Column7910"/>
    <tableColumn id="7924" xr3:uid="{45409990-568E-40E8-A6F3-38B43BABAE8E}" name="Column7911"/>
    <tableColumn id="7925" xr3:uid="{19ABA03D-8817-49DA-9FDC-FC193868CE74}" name="Column7912"/>
    <tableColumn id="7926" xr3:uid="{18775091-ED49-4FA0-A3B3-1CF5DDA39E3B}" name="Column7913"/>
    <tableColumn id="7927" xr3:uid="{EE937797-C6BE-4ACF-BDC6-4718BAD9B261}" name="Column7914"/>
    <tableColumn id="7928" xr3:uid="{3CFD4C8D-963E-4B51-82FD-2DB18D9EF954}" name="Column7915"/>
    <tableColumn id="7929" xr3:uid="{1058EAEF-3CF0-4D84-9B12-30B3D6C1655E}" name="Column7916"/>
    <tableColumn id="7930" xr3:uid="{87AE7CFC-BAEE-4D7B-990C-53321BB96837}" name="Column7917"/>
    <tableColumn id="7931" xr3:uid="{0F75DE2A-66BB-46EA-BBD9-9E190E2980D0}" name="Column7918"/>
    <tableColumn id="7932" xr3:uid="{6BDEA997-75DD-407B-B2C8-8AAF0417B0B1}" name="Column7919"/>
    <tableColumn id="7933" xr3:uid="{1E83787F-3D9D-4D0A-BFC7-1AB848D0440C}" name="Column7920"/>
    <tableColumn id="7934" xr3:uid="{13672025-136C-4E3E-A5AB-3DA6784136CB}" name="Column7921"/>
    <tableColumn id="7935" xr3:uid="{2385A02D-4B20-4BAA-AE15-815419E4B452}" name="Column7922"/>
    <tableColumn id="7936" xr3:uid="{128D1603-C4CA-4F17-8DF7-9D5E29295DAF}" name="Column7923"/>
    <tableColumn id="7937" xr3:uid="{6BC60E09-1028-4AF3-88FD-47B15D722F7A}" name="Column7924"/>
    <tableColumn id="7938" xr3:uid="{C0710159-B44F-4334-8766-B50D38A42478}" name="Column7925"/>
    <tableColumn id="7939" xr3:uid="{FC6EAB13-641A-433D-86C3-B3E80FF82DC9}" name="Column7926"/>
    <tableColumn id="7940" xr3:uid="{3550E6B4-84E2-4D02-9D33-ABDB96781704}" name="Column7927"/>
    <tableColumn id="7941" xr3:uid="{C9C57C8B-A88C-4B9D-8021-19F7B701C118}" name="Column7928"/>
    <tableColumn id="7942" xr3:uid="{E40E667D-9BAC-4DFE-AC1A-764C83AABB73}" name="Column7929"/>
    <tableColumn id="7943" xr3:uid="{18316277-1124-4D61-9D3C-2AF098463AD8}" name="Column7930"/>
    <tableColumn id="7944" xr3:uid="{F0B79BCF-9BE5-4CD6-9834-EB3D5888720A}" name="Column7931"/>
    <tableColumn id="7945" xr3:uid="{B3A680AD-5B8C-49EF-AAEF-9268A1A440ED}" name="Column7932"/>
    <tableColumn id="7946" xr3:uid="{2DC7A37C-CAA5-4F23-9A69-3657460FE8E1}" name="Column7933"/>
    <tableColumn id="7947" xr3:uid="{60C1F43A-F05F-44DF-9CED-3BC5C13136E7}" name="Column7934"/>
    <tableColumn id="7948" xr3:uid="{7C989E9D-B741-455A-9790-81331999CF6A}" name="Column7935"/>
    <tableColumn id="7949" xr3:uid="{2CAB21D3-4EDC-4AA4-B690-2666D38E3D7D}" name="Column7936"/>
    <tableColumn id="7950" xr3:uid="{E7AF2DBA-E9E6-4C28-AD79-D9ECA0D15009}" name="Column7937"/>
    <tableColumn id="7951" xr3:uid="{8E29950A-09D4-41E0-BC31-2F9C28C77894}" name="Column7938"/>
    <tableColumn id="7952" xr3:uid="{2AAC4313-2F74-4A67-806A-CDCECB19C1A9}" name="Column7939"/>
    <tableColumn id="7953" xr3:uid="{E1819F4D-127C-4E7E-84DF-B8AD623E5EBB}" name="Column7940"/>
    <tableColumn id="7954" xr3:uid="{908B40AC-9113-423E-845B-E3EC59DCA773}" name="Column7941"/>
    <tableColumn id="7955" xr3:uid="{5CE294CB-CE5D-4584-B03A-930550EE1884}" name="Column7942"/>
    <tableColumn id="7956" xr3:uid="{F81F6741-A466-419A-8A6D-FF07CF0B4EA7}" name="Column7943"/>
    <tableColumn id="7957" xr3:uid="{45A50241-163B-4201-83D6-9968BC30A3D2}" name="Column7944"/>
    <tableColumn id="7958" xr3:uid="{A2AA247A-E5FE-47B5-9B5E-935FE73C4467}" name="Column7945"/>
    <tableColumn id="7959" xr3:uid="{7A220CEE-8043-4E87-B7FF-18401CDF1F3A}" name="Column7946"/>
    <tableColumn id="7960" xr3:uid="{74391EEB-8948-41D8-8CB7-B0C8446427CD}" name="Column7947"/>
    <tableColumn id="7961" xr3:uid="{726F98AE-4E6C-4C30-8F68-B503CF5F898A}" name="Column7948"/>
    <tableColumn id="7962" xr3:uid="{91D536B6-65AD-412B-B0E2-A17C4A694817}" name="Column7949"/>
    <tableColumn id="7963" xr3:uid="{0C5422C6-EF83-4F24-970F-CF15C590FD35}" name="Column7950"/>
    <tableColumn id="7964" xr3:uid="{7C3E489F-F5AE-4D76-86F3-8E3ABCF73E56}" name="Column7951"/>
    <tableColumn id="7965" xr3:uid="{A7B83637-6526-4295-A064-E2FA16376687}" name="Column7952"/>
    <tableColumn id="7966" xr3:uid="{EA9E7AB5-0988-4881-B05E-955339AA5725}" name="Column7953"/>
    <tableColumn id="7967" xr3:uid="{35539F0A-B52E-478D-9653-08C551824A4F}" name="Column7954"/>
    <tableColumn id="7968" xr3:uid="{349AD2EC-1149-490D-BFD2-40E32EB656BC}" name="Column7955"/>
    <tableColumn id="7969" xr3:uid="{27C90201-9D24-40A5-9148-BF68D9FA2F8F}" name="Column7956"/>
    <tableColumn id="7970" xr3:uid="{13503749-B533-4C50-AD0C-8FC1406A2323}" name="Column7957"/>
    <tableColumn id="7971" xr3:uid="{331F2442-ACBC-47C8-9098-9B04A7DE6589}" name="Column7958"/>
    <tableColumn id="7972" xr3:uid="{8B6566E8-61E5-4319-87E2-593AFDC94B73}" name="Column7959"/>
    <tableColumn id="7973" xr3:uid="{5C8C2E01-721B-41FB-8B3C-EC4288266016}" name="Column7960"/>
    <tableColumn id="7974" xr3:uid="{C75FA9D2-5A1D-45FD-9B38-25E4BA21ABF4}" name="Column7961"/>
    <tableColumn id="7975" xr3:uid="{7D1913A8-0FA1-4694-8B79-CF52EEE061F1}" name="Column7962"/>
    <tableColumn id="7976" xr3:uid="{FFF99796-46A8-4FC3-B2B3-CAC352669653}" name="Column7963"/>
    <tableColumn id="7977" xr3:uid="{0AF01178-1E3E-4E3D-BD19-9D5F73A8EE08}" name="Column7964"/>
    <tableColumn id="7978" xr3:uid="{0EA3BE0C-4930-4588-B2D2-D8825FCCBBAC}" name="Column7965"/>
    <tableColumn id="7979" xr3:uid="{588AFE20-7997-4BEF-B22B-09BE9439CBC7}" name="Column7966"/>
    <tableColumn id="7980" xr3:uid="{ACAF210B-AF75-4A78-96AF-06D5E945B823}" name="Column7967"/>
    <tableColumn id="7981" xr3:uid="{480722B3-196B-4D60-8389-4F516EC6E7F6}" name="Column7968"/>
    <tableColumn id="7982" xr3:uid="{C5E72D96-B4AF-4D52-BF2E-1CA26946CCE8}" name="Column7969"/>
    <tableColumn id="7983" xr3:uid="{6FC5A597-647E-46EF-954A-C5CF197FB9FC}" name="Column7970"/>
    <tableColumn id="7984" xr3:uid="{6B08B1B9-56DB-417B-B4F0-FC6589135A17}" name="Column7971"/>
    <tableColumn id="7985" xr3:uid="{966885D2-C20B-46C7-8A22-62858019CEF5}" name="Column7972"/>
    <tableColumn id="7986" xr3:uid="{12D6A9B9-8338-4569-8642-D7B4F6B6CAAC}" name="Column7973"/>
    <tableColumn id="7987" xr3:uid="{1D110BA5-D3F2-4AF5-97B4-96F8DC6A52B6}" name="Column7974"/>
    <tableColumn id="7988" xr3:uid="{ECB28E7C-0BA7-4C9E-9990-76DC774F51BD}" name="Column7975"/>
    <tableColumn id="7989" xr3:uid="{A7C359DD-0816-4738-99C8-402B6BF18B90}" name="Column7976"/>
    <tableColumn id="7990" xr3:uid="{6C508F8F-32BE-4344-B400-9D5FCC7D911A}" name="Column7977"/>
    <tableColumn id="7991" xr3:uid="{8E176E5A-0C6B-40AE-BD43-FFB214B64D96}" name="Column7978"/>
    <tableColumn id="7992" xr3:uid="{59B91137-20C9-4136-89EB-42999A9A18CD}" name="Column7979"/>
    <tableColumn id="7993" xr3:uid="{040C553F-0883-4383-B49D-D643D5C61880}" name="Column7980"/>
    <tableColumn id="7994" xr3:uid="{26DB0F17-566E-409B-B0B2-C851F434018F}" name="Column7981"/>
    <tableColumn id="7995" xr3:uid="{FDAF5FB5-030B-4A60-8878-23B82E82A072}" name="Column7982"/>
    <tableColumn id="7996" xr3:uid="{6DD0BE72-3E34-492E-B658-DDC718199551}" name="Column7983"/>
    <tableColumn id="7997" xr3:uid="{6E2E2B93-276D-4C8D-8AC3-9CA242D7B318}" name="Column7984"/>
    <tableColumn id="7998" xr3:uid="{5F8C986A-50E4-4CFA-A0D1-01BA33393DF5}" name="Column7985"/>
    <tableColumn id="7999" xr3:uid="{8BF7A2B9-7BF0-4925-AE1C-6235270BF0E1}" name="Column7986"/>
    <tableColumn id="8000" xr3:uid="{83D4023C-9612-4511-8A0B-ACF910B2A424}" name="Column7987"/>
    <tableColumn id="8001" xr3:uid="{9699E35B-3EB5-4830-A996-76F63B02D29C}" name="Column7988"/>
    <tableColumn id="8002" xr3:uid="{BF79FE6A-ECE7-4BB3-A651-7E289D100866}" name="Column7989"/>
    <tableColumn id="8003" xr3:uid="{973F8D7F-A598-4E3D-B8EC-6892464D6D70}" name="Column7990"/>
    <tableColumn id="8004" xr3:uid="{51A1CE16-3167-4156-AE58-D16B19DFE360}" name="Column7991"/>
    <tableColumn id="8005" xr3:uid="{43372B09-08E4-4884-89A8-532D35C8E246}" name="Column7992"/>
    <tableColumn id="8006" xr3:uid="{C9E95346-192D-4365-B56B-77498788B1C9}" name="Column7993"/>
    <tableColumn id="8007" xr3:uid="{E7F83CE0-0423-4C83-B2C3-0E1592E48A46}" name="Column7994"/>
    <tableColumn id="8008" xr3:uid="{F989E3A7-9F63-4102-8FF3-1F58BF2AF6CC}" name="Column7995"/>
    <tableColumn id="8009" xr3:uid="{1E447159-F293-44B0-B78A-15611D159A30}" name="Column7996"/>
    <tableColumn id="8010" xr3:uid="{318DC149-222C-45F7-992C-AFF1BB2F33C2}" name="Column7997"/>
    <tableColumn id="8011" xr3:uid="{9D9469BB-0C24-4A3D-9A5C-1F27C715F200}" name="Column7998"/>
    <tableColumn id="8012" xr3:uid="{CBD6F754-7728-49FC-B95C-7959F2FEA6C2}" name="Column7999"/>
    <tableColumn id="8013" xr3:uid="{5A0DC991-5DCC-47F9-8049-E26620E0228D}" name="Column8000"/>
    <tableColumn id="8014" xr3:uid="{B5FCE6AD-8AC7-4FB0-A3A4-F4995DC725CB}" name="Column8001"/>
    <tableColumn id="8015" xr3:uid="{0B2EE8D4-AD27-44C1-8D1F-F21C16976E9B}" name="Column8002"/>
    <tableColumn id="8016" xr3:uid="{09468956-75FF-470F-BE45-2E21DD27C2A8}" name="Column8003"/>
    <tableColumn id="8017" xr3:uid="{D63D59FF-B40F-47AF-BB76-F6BB167DAACD}" name="Column8004"/>
    <tableColumn id="8018" xr3:uid="{E1506E5F-7BC1-4E5D-B059-91D7848B276B}" name="Column8005"/>
    <tableColumn id="8019" xr3:uid="{C26ED6BF-2D2A-4D0B-BAFC-FC0BD4653DD0}" name="Column8006"/>
    <tableColumn id="8020" xr3:uid="{72F94B58-4228-49E0-894A-CDCB267DEC5F}" name="Column8007"/>
    <tableColumn id="8021" xr3:uid="{7489F4F5-6253-4AC3-819A-BAA8D65CF76B}" name="Column8008"/>
    <tableColumn id="8022" xr3:uid="{9A8B72B3-38B6-4245-8B71-50EAB721D55C}" name="Column8009"/>
    <tableColumn id="8023" xr3:uid="{FCE61355-AD8B-4F6B-8C0F-AF87CBADA70B}" name="Column8010"/>
    <tableColumn id="8024" xr3:uid="{925F2DE0-2751-4DC8-8305-F3EF65293669}" name="Column8011"/>
    <tableColumn id="8025" xr3:uid="{117D466B-830F-4209-A4B7-1872F3557BA9}" name="Column8012"/>
    <tableColumn id="8026" xr3:uid="{B1F38F25-9146-42DE-8E1A-0FB368CA1DA1}" name="Column8013"/>
    <tableColumn id="8027" xr3:uid="{551C535D-30C8-49E4-8C82-AAC2FF711431}" name="Column8014"/>
    <tableColumn id="8028" xr3:uid="{9F025FBE-1E06-4E93-8435-1CA38FFFEEB5}" name="Column8015"/>
    <tableColumn id="8029" xr3:uid="{35626DA9-FFA0-4B95-97AC-79A4DF7C82F2}" name="Column8016"/>
    <tableColumn id="8030" xr3:uid="{4A02FA73-8681-4D59-B28E-D6818C4E3F15}" name="Column8017"/>
    <tableColumn id="8031" xr3:uid="{8E5AB0C7-70D2-4801-B56F-4A964E35E5B7}" name="Column8018"/>
    <tableColumn id="8032" xr3:uid="{183DB702-33A5-44D2-904F-8BF4CED66902}" name="Column8019"/>
    <tableColumn id="8033" xr3:uid="{CFA31608-C792-46AC-935C-398C9596E76D}" name="Column8020"/>
    <tableColumn id="8034" xr3:uid="{169C9CD7-7BC1-4F83-96CC-DB2287D91EA3}" name="Column8021"/>
    <tableColumn id="8035" xr3:uid="{C601E9F3-CE26-4CFD-8E4B-BDEE3183DD75}" name="Column8022"/>
    <tableColumn id="8036" xr3:uid="{881A280F-F96F-456C-AE55-524292B00E6B}" name="Column8023"/>
    <tableColumn id="8037" xr3:uid="{80D9B347-70BF-48B7-9AFF-DA310008F67D}" name="Column8024"/>
    <tableColumn id="8038" xr3:uid="{C968F1A1-51A5-436F-95C5-E9A5511CECAF}" name="Column8025"/>
    <tableColumn id="8039" xr3:uid="{890E5E0D-3444-4EB9-9963-6309E3B7226F}" name="Column8026"/>
    <tableColumn id="8040" xr3:uid="{38528179-B0F9-43AB-8855-72FC81781BD2}" name="Column8027"/>
    <tableColumn id="8041" xr3:uid="{865C90BD-0F54-470B-8AD5-BFB012E5C8FC}" name="Column8028"/>
    <tableColumn id="8042" xr3:uid="{7E5FAC00-009F-4847-BBFF-B9CCE466A7BF}" name="Column8029"/>
    <tableColumn id="8043" xr3:uid="{EE913C74-249C-439B-9336-8C504A1C0CAA}" name="Column8030"/>
    <tableColumn id="8044" xr3:uid="{6A8F0EE7-AE96-456C-A4C9-9E648CE4E07F}" name="Column8031"/>
    <tableColumn id="8045" xr3:uid="{5AB3736A-2AE6-4D77-92EE-06DE4ED358EE}" name="Column8032"/>
    <tableColumn id="8046" xr3:uid="{D6FAA7F0-FF96-497A-9A7E-4DD529B30916}" name="Column8033"/>
    <tableColumn id="8047" xr3:uid="{563405CE-CDEE-4844-9823-408AB0A30DCA}" name="Column8034"/>
    <tableColumn id="8048" xr3:uid="{7B67CFBB-A6CA-492D-BE58-CDE5D0E2ADCB}" name="Column8035"/>
    <tableColumn id="8049" xr3:uid="{DE4AA89A-5D0D-4505-97FF-1899F022AC1C}" name="Column8036"/>
    <tableColumn id="8050" xr3:uid="{1B0D671B-D2A4-4570-A4F3-5560279D2D25}" name="Column8037"/>
    <tableColumn id="8051" xr3:uid="{338B3F37-C1AB-4B46-A692-8D6B7A1B47C4}" name="Column8038"/>
    <tableColumn id="8052" xr3:uid="{1F5DE3BB-CD46-41BB-8DE5-701D9A155BB9}" name="Column8039"/>
    <tableColumn id="8053" xr3:uid="{017D3164-3AEA-4971-84C8-679B0867A4AE}" name="Column8040"/>
    <tableColumn id="8054" xr3:uid="{388304BE-82E2-480C-9E95-3ECE6138E9F0}" name="Column8041"/>
    <tableColumn id="8055" xr3:uid="{31FAEA70-3656-4544-96D6-48698BE9241B}" name="Column8042"/>
    <tableColumn id="8056" xr3:uid="{5C5B0C2B-04EC-4530-94C1-B528F301D93F}" name="Column8043"/>
    <tableColumn id="8057" xr3:uid="{129DA093-9673-4894-9932-0893A8B577E9}" name="Column8044"/>
    <tableColumn id="8058" xr3:uid="{5292604E-F2CE-4E03-92C2-4FCF31C28E38}" name="Column8045"/>
    <tableColumn id="8059" xr3:uid="{8136ADC4-CA33-4919-8902-0AFF2849730E}" name="Column8046"/>
    <tableColumn id="8060" xr3:uid="{230256DE-BF5F-4609-99E1-364F59AF683E}" name="Column8047"/>
    <tableColumn id="8061" xr3:uid="{D87A4F47-3CC8-403D-951C-B21D35B9D9CD}" name="Column8048"/>
    <tableColumn id="8062" xr3:uid="{7EB9C5F4-0ECD-4E44-8BE8-3F5C302E2FAC}" name="Column8049"/>
    <tableColumn id="8063" xr3:uid="{9C09D642-05F5-48DD-B2F3-3BCA6F47C0EB}" name="Column8050"/>
    <tableColumn id="8064" xr3:uid="{78F597C4-E152-40A3-9442-29812180D25A}" name="Column8051"/>
    <tableColumn id="8065" xr3:uid="{A1BA96F7-F224-4AFE-A7D5-C915077FDE34}" name="Column8052"/>
    <tableColumn id="8066" xr3:uid="{8FF2A2F5-9B3A-4B22-AA8E-CD887BCF1C85}" name="Column8053"/>
    <tableColumn id="8067" xr3:uid="{21789A58-CF5A-40F3-8EE6-CB0B868A781B}" name="Column8054"/>
    <tableColumn id="8068" xr3:uid="{08D1B4E4-2837-4B96-A21F-C3276034C4D2}" name="Column8055"/>
    <tableColumn id="8069" xr3:uid="{E3464683-EE5C-4869-8ACE-2694EF3D5D1D}" name="Column8056"/>
    <tableColumn id="8070" xr3:uid="{78B11F63-E891-477B-B45C-EB0A21E016A1}" name="Column8057"/>
    <tableColumn id="8071" xr3:uid="{2A9EBFA0-A10B-4D3B-93B5-CAE2CDAED61C}" name="Column8058"/>
    <tableColumn id="8072" xr3:uid="{DA1D3273-5110-4D78-87B2-597853A9E845}" name="Column8059"/>
    <tableColumn id="8073" xr3:uid="{396B631F-293D-4E6B-B4B7-3EC9D909336F}" name="Column8060"/>
    <tableColumn id="8074" xr3:uid="{ECA90E5D-2287-42A9-BE62-A269295743C6}" name="Column8061"/>
    <tableColumn id="8075" xr3:uid="{97EDCDA0-58B1-45F4-85B7-E021DF87866B}" name="Column8062"/>
    <tableColumn id="8076" xr3:uid="{C6D35F0E-BE52-4CCB-9E8C-9AA033024F7E}" name="Column8063"/>
    <tableColumn id="8077" xr3:uid="{FA3841F7-A9E4-4FB1-88CB-237B0764BFE4}" name="Column8064"/>
    <tableColumn id="8078" xr3:uid="{95C09757-BE4D-4B4D-B29F-E128DD015D36}" name="Column8065"/>
    <tableColumn id="8079" xr3:uid="{63DA53F3-BDBE-452F-BDD0-931C7C51A4E8}" name="Column8066"/>
    <tableColumn id="8080" xr3:uid="{6B2C2BD0-CDED-4C2C-BEEF-599E9F02AD1A}" name="Column8067"/>
    <tableColumn id="8081" xr3:uid="{D82F2BCA-10DB-4844-A5B0-24EA37BF7165}" name="Column8068"/>
    <tableColumn id="8082" xr3:uid="{60AC8339-90D7-48A6-BDB6-5C0F3C034896}" name="Column8069"/>
    <tableColumn id="8083" xr3:uid="{0613FF8C-E514-4BDD-AA4E-A4A797BCB1EB}" name="Column8070"/>
    <tableColumn id="8084" xr3:uid="{D75D13D7-D794-4E4D-BC63-B41537488238}" name="Column8071"/>
    <tableColumn id="8085" xr3:uid="{E4AE707F-6195-4DE1-9836-E0CA89A925A3}" name="Column8072"/>
    <tableColumn id="8086" xr3:uid="{9E23E0D7-85A8-4EAF-B8F5-32189411F4A9}" name="Column8073"/>
    <tableColumn id="8087" xr3:uid="{F0FD3745-B1D3-41D7-B221-B5F4CD9B468E}" name="Column8074"/>
    <tableColumn id="8088" xr3:uid="{BEA72095-385A-48F6-BCF1-8196E7C29E30}" name="Column8075"/>
    <tableColumn id="8089" xr3:uid="{E8BCAF8B-B35F-4A55-8016-F57E1F6DEA6E}" name="Column8076"/>
    <tableColumn id="8090" xr3:uid="{BAA6DF7C-B137-4BAA-A4B1-4518A8571741}" name="Column8077"/>
    <tableColumn id="8091" xr3:uid="{7EAAF075-1C2D-4608-AEC0-66DE9FD42C89}" name="Column8078"/>
    <tableColumn id="8092" xr3:uid="{ABB170BA-2010-4795-BFF9-590618435F56}" name="Column8079"/>
    <tableColumn id="8093" xr3:uid="{A246EE33-7ED5-46EC-91DA-91A49355EA81}" name="Column8080"/>
    <tableColumn id="8094" xr3:uid="{DB1E1AB0-EE4A-4A40-9379-BDE692B42186}" name="Column8081"/>
    <tableColumn id="8095" xr3:uid="{640B79DB-5906-46DB-AE92-0CA9EA933A30}" name="Column8082"/>
    <tableColumn id="8096" xr3:uid="{1823344D-01F7-45B9-96B1-2A694D09B959}" name="Column8083"/>
    <tableColumn id="8097" xr3:uid="{2902D730-B0FF-4F5B-A575-A390D075EC14}" name="Column8084"/>
    <tableColumn id="8098" xr3:uid="{4CA9EA05-2481-40E5-BBF9-3FDF6C62CF21}" name="Column8085"/>
    <tableColumn id="8099" xr3:uid="{32C13C1F-1FA2-4D03-A34D-B5888F5AD899}" name="Column8086"/>
    <tableColumn id="8100" xr3:uid="{4841BED9-F57C-4C1D-B236-9A575C4D59CF}" name="Column8087"/>
    <tableColumn id="8101" xr3:uid="{8386479D-A6C8-474D-9667-47DA5F3D098C}" name="Column8088"/>
    <tableColumn id="8102" xr3:uid="{68C92761-61E2-4924-A65A-FA5F3F86E877}" name="Column8089"/>
    <tableColumn id="8103" xr3:uid="{D68EDAFA-13D7-4FCF-B3DB-F3664CD49A62}" name="Column8090"/>
    <tableColumn id="8104" xr3:uid="{E11DB830-425B-4F8A-8F68-7906E9348A0F}" name="Column8091"/>
    <tableColumn id="8105" xr3:uid="{0F598378-03DD-4FE3-AB58-9C439E1A8648}" name="Column8092"/>
    <tableColumn id="8106" xr3:uid="{5CBC33CB-35F2-494F-9043-803722FF39B0}" name="Column8093"/>
    <tableColumn id="8107" xr3:uid="{7974E97D-A7C9-44D8-BD89-2D63FDD9929C}" name="Column8094"/>
    <tableColumn id="8108" xr3:uid="{D3B660F9-E930-4728-BCB8-8D3134472A78}" name="Column8095"/>
    <tableColumn id="8109" xr3:uid="{6A43DAEE-A3B5-4CF4-B0C1-2D8C1D7E9C93}" name="Column8096"/>
    <tableColumn id="8110" xr3:uid="{79CB20A5-1897-49D0-9B07-097879D6B619}" name="Column8097"/>
    <tableColumn id="8111" xr3:uid="{8429A0B4-2C53-4010-A784-E7767EB43895}" name="Column8098"/>
    <tableColumn id="8112" xr3:uid="{00A55A6F-6A60-4B07-A8E1-E06AABA2D3B1}" name="Column8099"/>
    <tableColumn id="8113" xr3:uid="{1840210E-A66B-4BF6-B572-AED0EA293E58}" name="Column8100"/>
    <tableColumn id="8114" xr3:uid="{3EF9F00C-6AB5-41D4-871E-A8BFD468E4B3}" name="Column8101"/>
    <tableColumn id="8115" xr3:uid="{73B63FCC-6165-43A2-AD5C-6614E7CCA28E}" name="Column8102"/>
    <tableColumn id="8116" xr3:uid="{27FA7FDD-498E-4AB5-9EAD-89326334B70B}" name="Column8103"/>
    <tableColumn id="8117" xr3:uid="{03F3422D-1E32-48E7-B1ED-D4B8086B6262}" name="Column8104"/>
    <tableColumn id="8118" xr3:uid="{F00A8BDB-2D6C-4D0F-812E-E584FA68E3B5}" name="Column8105"/>
    <tableColumn id="8119" xr3:uid="{15C3803D-BF4D-4EE5-904B-DFFA927659E6}" name="Column8106"/>
    <tableColumn id="8120" xr3:uid="{C7909A1B-8756-4F68-B2FA-6166A3F9C2CD}" name="Column8107"/>
    <tableColumn id="8121" xr3:uid="{4233869B-060B-487C-90D2-1BFF93EB2FF8}" name="Column8108"/>
    <tableColumn id="8122" xr3:uid="{9C7356B6-CE84-4369-8F4F-629BC90ED60C}" name="Column8109"/>
    <tableColumn id="8123" xr3:uid="{9779D963-EA0D-498B-98B5-40B772FE119B}" name="Column8110"/>
    <tableColumn id="8124" xr3:uid="{83FCFF18-3611-497F-B76B-FC87761238C0}" name="Column8111"/>
    <tableColumn id="8125" xr3:uid="{EF412C33-1B56-4B3C-A5C9-B9458AB87844}" name="Column8112"/>
    <tableColumn id="8126" xr3:uid="{CD877EFB-9A81-4923-8032-F480018D2B5E}" name="Column8113"/>
    <tableColumn id="8127" xr3:uid="{A54F1600-5812-48D4-A87B-F3A0F5052D5F}" name="Column8114"/>
    <tableColumn id="8128" xr3:uid="{9CFE48D7-FB58-43A5-9B5A-CEAF89AA5FA2}" name="Column8115"/>
    <tableColumn id="8129" xr3:uid="{89011B14-AC25-4862-8D0F-A3DE297AA67C}" name="Column8116"/>
    <tableColumn id="8130" xr3:uid="{53CBAFA3-4130-4B6D-A314-32DE8547865A}" name="Column8117"/>
    <tableColumn id="8131" xr3:uid="{CA4F41C2-2E07-472E-A328-F4B688087D7B}" name="Column8118"/>
    <tableColumn id="8132" xr3:uid="{77BB63D9-D45F-4D5A-AE0E-8B0ED8286C91}" name="Column8119"/>
    <tableColumn id="8133" xr3:uid="{39478451-ACBD-4939-820B-D874959EC4DA}" name="Column8120"/>
    <tableColumn id="8134" xr3:uid="{61507546-4770-4F2F-B455-97F4F42160B4}" name="Column8121"/>
    <tableColumn id="8135" xr3:uid="{35CF12E5-D7E2-40B8-9938-0C8A301CD460}" name="Column8122"/>
    <tableColumn id="8136" xr3:uid="{8463EF9A-9459-4F2C-9554-7CE079015899}" name="Column8123"/>
    <tableColumn id="8137" xr3:uid="{BB69CDFC-ADE4-4492-88D6-B0E4C97F1429}" name="Column8124"/>
    <tableColumn id="8138" xr3:uid="{2A2E9181-DDF9-4C43-B2EF-790BC21677D7}" name="Column8125"/>
    <tableColumn id="8139" xr3:uid="{445A4223-6992-4416-B74A-E4AD3423B6A1}" name="Column8126"/>
    <tableColumn id="8140" xr3:uid="{62F2E7B1-7E82-4333-899C-BA9B0617DB93}" name="Column8127"/>
    <tableColumn id="8141" xr3:uid="{BEA79BE7-09A2-42DC-870A-2171B9361374}" name="Column8128"/>
    <tableColumn id="8142" xr3:uid="{29ECA36B-B8B7-4A0F-BB7C-854507BC1533}" name="Column8129"/>
    <tableColumn id="8143" xr3:uid="{FBDD93F3-A5D9-494F-AE8C-EA6E271874CC}" name="Column8130"/>
    <tableColumn id="8144" xr3:uid="{A1B81BF4-D447-46DC-8ED7-CC6F6CD9A884}" name="Column8131"/>
    <tableColumn id="8145" xr3:uid="{A018161D-2170-420D-A7FC-B40D15F3F6ED}" name="Column8132"/>
    <tableColumn id="8146" xr3:uid="{62C4E3E9-357A-4253-83ED-F116AA218771}" name="Column8133"/>
    <tableColumn id="8147" xr3:uid="{68E978DC-0C20-4F97-984E-238430527EE5}" name="Column8134"/>
    <tableColumn id="8148" xr3:uid="{D176EFE6-3A19-4F3F-941E-121ED55FA7F6}" name="Column8135"/>
    <tableColumn id="8149" xr3:uid="{C870F171-8D60-4A02-8442-F5F6C7E26E86}" name="Column8136"/>
    <tableColumn id="8150" xr3:uid="{67C03D17-53C2-4E4E-9E88-859D01E64996}" name="Column8137"/>
    <tableColumn id="8151" xr3:uid="{8AB48DC7-7E78-47A7-8A51-1BC0055F3B68}" name="Column8138"/>
    <tableColumn id="8152" xr3:uid="{48A173BA-E7EF-483F-A1A5-33B1D650FF71}" name="Column8139"/>
    <tableColumn id="8153" xr3:uid="{F1A8D674-9CFB-4390-9D0F-9BA22F7E2B5B}" name="Column8140"/>
    <tableColumn id="8154" xr3:uid="{EC18621F-5FDA-47C9-961B-EA8D49D486BE}" name="Column8141"/>
    <tableColumn id="8155" xr3:uid="{B098741B-CC6C-4AE0-9E60-9261AD61B6E3}" name="Column8142"/>
    <tableColumn id="8156" xr3:uid="{B2DA1455-9860-473B-8470-4FA6545208DE}" name="Column8143"/>
    <tableColumn id="8157" xr3:uid="{BF13F7AD-20FD-4B57-8BA2-FF31F7B67E81}" name="Column8144"/>
    <tableColumn id="8158" xr3:uid="{296C9C3C-2AC5-41E9-B7BF-24ACDD52D194}" name="Column8145"/>
    <tableColumn id="8159" xr3:uid="{B53FBF7F-2DFA-48DB-A9AE-CD0CC7FC88F0}" name="Column8146"/>
    <tableColumn id="8160" xr3:uid="{813D5C49-77C8-44F3-A73E-F71A522E19B2}" name="Column8147"/>
    <tableColumn id="8161" xr3:uid="{5967A48B-852D-488E-B232-B13D4511DCFF}" name="Column8148"/>
    <tableColumn id="8162" xr3:uid="{C77885B2-7497-42D9-B5D9-5F37C1360551}" name="Column8149"/>
    <tableColumn id="8163" xr3:uid="{2BA4D5FA-84E6-4C38-A4C3-5A4F7EA028E8}" name="Column8150"/>
    <tableColumn id="8164" xr3:uid="{D7427C54-D0F1-4CAB-BBC2-8E2630A723EF}" name="Column8151"/>
    <tableColumn id="8165" xr3:uid="{30819F1D-E98D-40DF-A508-ACDF689FB90D}" name="Column8152"/>
    <tableColumn id="8166" xr3:uid="{289B0014-0D88-4896-BB4C-6C04D6DFAD0F}" name="Column8153"/>
    <tableColumn id="8167" xr3:uid="{6B6B7430-DD83-4972-ADE0-58E1D05D0225}" name="Column8154"/>
    <tableColumn id="8168" xr3:uid="{6DE49A10-1910-4101-8351-52B69792DE9A}" name="Column8155"/>
    <tableColumn id="8169" xr3:uid="{7AE614FC-39E2-4EDC-B7B4-55428A395957}" name="Column8156"/>
    <tableColumn id="8170" xr3:uid="{E0659EB0-1859-4D4E-8AFA-5A530EA46A33}" name="Column8157"/>
    <tableColumn id="8171" xr3:uid="{93DB180F-C21F-4CE0-9FAD-6683CCBF4948}" name="Column8158"/>
    <tableColumn id="8172" xr3:uid="{CE4794CE-6FFE-41EA-9509-D15D7EAB6BDD}" name="Column8159"/>
    <tableColumn id="8173" xr3:uid="{0559A61E-8BCE-422A-BCB6-06B655727797}" name="Column8160"/>
    <tableColumn id="8174" xr3:uid="{15E230DE-9588-4BE0-AE99-0CB5DB26A158}" name="Column8161"/>
    <tableColumn id="8175" xr3:uid="{A3294E27-A766-4557-96F6-3F8356749B6B}" name="Column8162"/>
    <tableColumn id="8176" xr3:uid="{C810E712-D72D-48E0-9FA5-8BD7C2EA7753}" name="Column8163"/>
    <tableColumn id="8177" xr3:uid="{FF0FAEC7-88F7-4599-8A46-3C62A4B368A5}" name="Column8164"/>
    <tableColumn id="8178" xr3:uid="{BB4921DE-2B9D-4139-BE71-0B0C64A5D29D}" name="Column8165"/>
    <tableColumn id="8179" xr3:uid="{0FC298FB-F874-47FB-8D65-4308FB2217EA}" name="Column8166"/>
    <tableColumn id="8180" xr3:uid="{975F2585-C171-4A92-A515-3F402E0997B6}" name="Column8167"/>
    <tableColumn id="8181" xr3:uid="{DE33108A-EFF2-4E12-9132-EDFC9CCFEA98}" name="Column8168"/>
    <tableColumn id="8182" xr3:uid="{256C1CCB-FB36-4DE3-86B3-D6AAD5CBD998}" name="Column8169"/>
    <tableColumn id="8183" xr3:uid="{3577DD0D-8FDA-45FC-BE65-D3A7CE2B1C1D}" name="Column8170"/>
    <tableColumn id="8184" xr3:uid="{89BB1974-A48B-4AA5-9D01-31BF191F4CBC}" name="Column8171"/>
    <tableColumn id="8185" xr3:uid="{30ED3369-702B-4314-AD5C-A1F945FA54A5}" name="Column8172"/>
    <tableColumn id="8186" xr3:uid="{06FFE9C3-A90C-4473-A0E3-6197A7E54B0D}" name="Column8173"/>
    <tableColumn id="8187" xr3:uid="{97669DD3-C016-4C09-AAB6-94CC1123ADD2}" name="Column8174"/>
    <tableColumn id="8188" xr3:uid="{29EBB874-E571-4ED7-ACBF-8DBDA3A02249}" name="Column8175"/>
    <tableColumn id="8189" xr3:uid="{E98B85AE-5A34-456E-A2A3-F0F9A6A9B1EA}" name="Column8176"/>
    <tableColumn id="8190" xr3:uid="{33F68624-5D10-4EE5-9352-E9765152FCE5}" name="Column8177"/>
    <tableColumn id="8191" xr3:uid="{AF01D070-F7D5-41C8-AF03-046EBBFBFB5F}" name="Column8178"/>
    <tableColumn id="8192" xr3:uid="{4A00A25D-7E99-4CD7-9345-CB177D53381A}" name="Column8179"/>
    <tableColumn id="8193" xr3:uid="{D7ADA87E-2AEE-42F9-A9C3-6C33B0764621}" name="Column8180"/>
    <tableColumn id="8194" xr3:uid="{91275773-235D-47AE-9D4C-76CB558F23A5}" name="Column8181"/>
    <tableColumn id="8195" xr3:uid="{147222D6-2C51-4D89-987F-3BD62D889ED9}" name="Column8182"/>
    <tableColumn id="8196" xr3:uid="{5090C457-F5C2-40F3-ADE4-28870D85AEF0}" name="Column8183"/>
    <tableColumn id="8197" xr3:uid="{34170907-9CD4-4F9A-BE06-E672D186DF11}" name="Column8184"/>
    <tableColumn id="8198" xr3:uid="{4F553363-D08D-494D-863E-EF19631DEAF7}" name="Column8185"/>
    <tableColumn id="8199" xr3:uid="{163FCA11-0A2C-44AD-8283-426FBB951810}" name="Column8186"/>
    <tableColumn id="8200" xr3:uid="{7376F365-06AD-4F4C-B815-CEDFDD380049}" name="Column8187"/>
    <tableColumn id="8201" xr3:uid="{406E01F3-507B-407F-97A0-96BD2CA1B4E2}" name="Column8188"/>
    <tableColumn id="8202" xr3:uid="{6808786F-2596-4914-8C7B-3F6677EC5BC7}" name="Column8189"/>
    <tableColumn id="8203" xr3:uid="{4011EAE8-00FC-4295-8013-B0A157E116A7}" name="Column8190"/>
    <tableColumn id="8204" xr3:uid="{EB6E5399-3F6C-4D59-8FFA-82C133E5C51A}" name="Column8191"/>
    <tableColumn id="8205" xr3:uid="{48D1B0D7-98B3-4B8F-B668-48301C110ABE}" name="Column8192"/>
    <tableColumn id="8206" xr3:uid="{3735D096-835E-49EB-B90D-47DF3B92F759}" name="Column8193"/>
    <tableColumn id="8207" xr3:uid="{6C5AC996-4651-45A0-9299-34D6CB7BED18}" name="Column8194"/>
    <tableColumn id="8208" xr3:uid="{A9E82E28-C6D6-46A5-873D-2ABB2DB9123B}" name="Column8195"/>
    <tableColumn id="8209" xr3:uid="{9DC47B56-5FED-4F1A-8A95-63771363AF72}" name="Column8196"/>
    <tableColumn id="8210" xr3:uid="{4D88854E-3FE7-49F3-9168-FB4E58A6479D}" name="Column8197"/>
    <tableColumn id="8211" xr3:uid="{3726651A-5742-43FA-BF86-4AD82A85D424}" name="Column8198"/>
    <tableColumn id="8212" xr3:uid="{678F3052-61A7-4C21-B1EF-F83EAA887E22}" name="Column8199"/>
    <tableColumn id="8213" xr3:uid="{BE40790D-0EA7-4C2A-B811-C5D48FDC713B}" name="Column8200"/>
    <tableColumn id="8214" xr3:uid="{61AF6634-6C76-4773-8086-0270AA5839DD}" name="Column8201"/>
    <tableColumn id="8215" xr3:uid="{8F8EFDDC-09C5-4071-AB0E-B8C36857CEDB}" name="Column8202"/>
    <tableColumn id="8216" xr3:uid="{D9029BDD-DD64-4BC2-9889-31B83CF5C526}" name="Column8203"/>
    <tableColumn id="8217" xr3:uid="{DA416A84-1D2A-4FA5-AE56-DBBC7C07D8C4}" name="Column8204"/>
    <tableColumn id="8218" xr3:uid="{52748CA3-692B-42C7-84DF-9D8EDD30F7F5}" name="Column8205"/>
    <tableColumn id="8219" xr3:uid="{9F98A771-B689-4843-A585-C910A356340B}" name="Column8206"/>
    <tableColumn id="8220" xr3:uid="{9DF2ACAF-CDCE-4876-B4AD-90083977E1FA}" name="Column8207"/>
    <tableColumn id="8221" xr3:uid="{52A24341-2980-461B-9306-F7A51A80A6C8}" name="Column8208"/>
    <tableColumn id="8222" xr3:uid="{BFBB6E47-EC39-4A2F-A4BC-CBE9E8DB1A17}" name="Column8209"/>
    <tableColumn id="8223" xr3:uid="{8CD32458-0858-4AB5-A277-B6216EDF9D00}" name="Column8210"/>
    <tableColumn id="8224" xr3:uid="{70DDAC9E-BE28-4B14-9D54-CE7ACD558B13}" name="Column8211"/>
    <tableColumn id="8225" xr3:uid="{C5E7223F-F654-4FB6-87DB-75A99C8AAA52}" name="Column8212"/>
    <tableColumn id="8226" xr3:uid="{8EEA6D49-A7A8-44E7-B9D6-9C9D96B732E1}" name="Column8213"/>
    <tableColumn id="8227" xr3:uid="{71C7C27F-74BF-4933-B723-740173314983}" name="Column8214"/>
    <tableColumn id="8228" xr3:uid="{DAE13FFE-9F6B-440E-B1E4-A515C40BC2FE}" name="Column8215"/>
    <tableColumn id="8229" xr3:uid="{E269AE44-01CF-4A3F-A66A-33B72CF2E7AE}" name="Column8216"/>
    <tableColumn id="8230" xr3:uid="{AAA6C3CF-0DA8-44D2-ABC1-6E59B6245B97}" name="Column8217"/>
    <tableColumn id="8231" xr3:uid="{A6C58972-D358-4170-92A7-AB2773D8602B}" name="Column8218"/>
    <tableColumn id="8232" xr3:uid="{806B75E6-5576-4994-A72B-8E4515455598}" name="Column8219"/>
    <tableColumn id="8233" xr3:uid="{135072CE-0928-494C-8E83-150E8F13F191}" name="Column8220"/>
    <tableColumn id="8234" xr3:uid="{FE6E743A-2C33-4394-93E8-A3F144EDA71F}" name="Column8221"/>
    <tableColumn id="8235" xr3:uid="{76157762-9AE5-4EEA-96C4-581E5812C243}" name="Column8222"/>
    <tableColumn id="8236" xr3:uid="{580D8A29-37D6-48CE-8CAC-C9D0819711BE}" name="Column8223"/>
    <tableColumn id="8237" xr3:uid="{BD2D182B-5888-456C-879B-F9AD32B93E36}" name="Column8224"/>
    <tableColumn id="8238" xr3:uid="{EF713454-DF38-41BE-A553-F18FB67ED8EC}" name="Column8225"/>
    <tableColumn id="8239" xr3:uid="{0D868E97-D655-4083-8B43-2745754D015F}" name="Column8226"/>
    <tableColumn id="8240" xr3:uid="{3CD2F018-0769-4472-94EA-43EFCD9CED09}" name="Column8227"/>
    <tableColumn id="8241" xr3:uid="{326567CC-876F-4A6A-8216-91C908003B91}" name="Column8228"/>
    <tableColumn id="8242" xr3:uid="{03186A34-12E4-46C8-89A9-48433DBF008C}" name="Column8229"/>
    <tableColumn id="8243" xr3:uid="{698C3057-56F5-4182-BBA0-D693EFB21218}" name="Column8230"/>
    <tableColumn id="8244" xr3:uid="{091C42B6-A343-47F7-A79C-310AB65C6434}" name="Column8231"/>
    <tableColumn id="8245" xr3:uid="{CC367DF5-FF9A-4D06-9666-DD8F0300F0F8}" name="Column8232"/>
    <tableColumn id="8246" xr3:uid="{3E498BFD-FBB6-408F-BCD2-1372B6B30FB7}" name="Column8233"/>
    <tableColumn id="8247" xr3:uid="{84F0C4DA-F8FF-4720-86DF-51FE9BB029BD}" name="Column8234"/>
    <tableColumn id="8248" xr3:uid="{0C69E6E4-82E3-4387-9E41-7C4C53CEE358}" name="Column8235"/>
    <tableColumn id="8249" xr3:uid="{20094FC7-9B07-4965-8C29-C68EAF7F0862}" name="Column8236"/>
    <tableColumn id="8250" xr3:uid="{DD0935F6-29F0-4AC8-A0DC-16226B27F5F2}" name="Column8237"/>
    <tableColumn id="8251" xr3:uid="{BFEEA90B-327D-426C-9AB6-7363B0B1F581}" name="Column8238"/>
    <tableColumn id="8252" xr3:uid="{097EC51B-D926-4E7C-B6D5-C904D38BDFDC}" name="Column8239"/>
    <tableColumn id="8253" xr3:uid="{34D3D892-1F1C-411F-A766-479A437ECCAF}" name="Column8240"/>
    <tableColumn id="8254" xr3:uid="{753136E0-08EC-4B18-9974-60ECF2DD804C}" name="Column8241"/>
    <tableColumn id="8255" xr3:uid="{126235D6-FBC0-4683-AC55-B4032C401FB1}" name="Column8242"/>
    <tableColumn id="8256" xr3:uid="{F9666257-5E6C-4C14-9F0E-F7FFBC107D32}" name="Column8243"/>
    <tableColumn id="8257" xr3:uid="{F593D6D1-FBFB-47F0-AE45-28A3807A1A8B}" name="Column8244"/>
    <tableColumn id="8258" xr3:uid="{37B86319-5529-4FE9-90FB-D10D91DB696A}" name="Column8245"/>
    <tableColumn id="8259" xr3:uid="{87E29EF3-9ACF-4304-BE9A-4E61AAB78E1A}" name="Column8246"/>
    <tableColumn id="8260" xr3:uid="{742CD4F0-9AC7-4F1B-A97C-47108D09CB5E}" name="Column8247"/>
    <tableColumn id="8261" xr3:uid="{374006DD-AFB7-4DC5-9F36-52EDC52921D5}" name="Column8248"/>
    <tableColumn id="8262" xr3:uid="{309E2B54-BA5F-4BCE-8403-8F641194B5A4}" name="Column8249"/>
    <tableColumn id="8263" xr3:uid="{010038A7-E97B-41DC-AC26-741612CA11F6}" name="Column8250"/>
    <tableColumn id="8264" xr3:uid="{48EA3A2A-876F-408D-9B96-095F80F5936E}" name="Column8251"/>
    <tableColumn id="8265" xr3:uid="{55C45878-BEB6-47F3-96F2-2248377852B7}" name="Column8252"/>
    <tableColumn id="8266" xr3:uid="{60AB2935-73C9-4CD3-AE2D-21BBA2FCF722}" name="Column8253"/>
    <tableColumn id="8267" xr3:uid="{B20A9F25-5DB0-4A9A-AB65-771B9C5C8291}" name="Column8254"/>
    <tableColumn id="8268" xr3:uid="{59872663-EF5E-4EF1-8BBD-3C487F9D5C39}" name="Column8255"/>
    <tableColumn id="8269" xr3:uid="{753AC122-1AB4-4875-9311-68FED6726916}" name="Column8256"/>
    <tableColumn id="8270" xr3:uid="{4D0114E3-8C2A-41F5-AE7F-EEA610E20C27}" name="Column8257"/>
    <tableColumn id="8271" xr3:uid="{73986611-CA2D-49E9-A120-50CE12C7EE90}" name="Column8258"/>
    <tableColumn id="8272" xr3:uid="{9943C7CA-71CF-47FD-89C1-7A38FDD73723}" name="Column8259"/>
    <tableColumn id="8273" xr3:uid="{AB8C8090-27C7-4D6B-961A-978FDC0D246C}" name="Column8260"/>
    <tableColumn id="8274" xr3:uid="{3EBA78AA-5094-46F9-A150-125DC10D791D}" name="Column8261"/>
    <tableColumn id="8275" xr3:uid="{5A979A63-D36F-4B8E-AF35-FDE629B3DBFB}" name="Column8262"/>
    <tableColumn id="8276" xr3:uid="{3D3B6DBB-34E9-4920-83E3-944733D072F9}" name="Column8263"/>
    <tableColumn id="8277" xr3:uid="{3E33D3B5-7086-42C9-BFE2-F047A3782461}" name="Column8264"/>
    <tableColumn id="8278" xr3:uid="{A59981E2-16C3-4396-B561-18E7E75A0E27}" name="Column8265"/>
    <tableColumn id="8279" xr3:uid="{6BC8FA17-2413-451F-AB2C-EF8D0A66A710}" name="Column8266"/>
    <tableColumn id="8280" xr3:uid="{FF48B392-4575-4091-A6B6-BCC4713CDDD2}" name="Column8267"/>
    <tableColumn id="8281" xr3:uid="{5FA7D41E-B4E5-4C1F-883B-4813C25045A9}" name="Column8268"/>
    <tableColumn id="8282" xr3:uid="{16CA2209-5B28-4103-9CF1-CB240BDCCF4B}" name="Column8269"/>
    <tableColumn id="8283" xr3:uid="{0933A9D1-D46B-4145-9CE9-76FB8AE1CECB}" name="Column8270"/>
    <tableColumn id="8284" xr3:uid="{1161CAEA-5B0B-4EB6-82B8-CD506EF8AE64}" name="Column8271"/>
    <tableColumn id="8285" xr3:uid="{CFF76657-1ADC-4AA6-8541-2122E3D20FF7}" name="Column8272"/>
    <tableColumn id="8286" xr3:uid="{1A96708D-522C-43C0-A18E-C3021403D96D}" name="Column8273"/>
    <tableColumn id="8287" xr3:uid="{09260E92-11C8-4A03-805F-F067082781FA}" name="Column8274"/>
    <tableColumn id="8288" xr3:uid="{7FD2DB3F-C45D-4F85-BC68-00A84126BF15}" name="Column8275"/>
    <tableColumn id="8289" xr3:uid="{CDEEBD3D-481D-41AC-B967-99E360C4ED5F}" name="Column8276"/>
    <tableColumn id="8290" xr3:uid="{765B9FC1-34ED-47A6-BB9E-B2E262EFCF9F}" name="Column8277"/>
    <tableColumn id="8291" xr3:uid="{3FBA0A2D-828D-4AB6-BEFC-8382E23F4C3C}" name="Column8278"/>
    <tableColumn id="8292" xr3:uid="{18382ADE-0181-409E-89A9-0CAE103E2ADA}" name="Column8279"/>
    <tableColumn id="8293" xr3:uid="{B87EC65C-CF91-400C-9798-8A5E035DA8A2}" name="Column8280"/>
    <tableColumn id="8294" xr3:uid="{33243CAA-EC1D-406E-ABE4-10D779C45C89}" name="Column8281"/>
    <tableColumn id="8295" xr3:uid="{9698526D-545F-433C-BC40-8108AE10A484}" name="Column8282"/>
    <tableColumn id="8296" xr3:uid="{8E4744B1-7405-4894-868B-2728CB7F78F1}" name="Column8283"/>
    <tableColumn id="8297" xr3:uid="{CD2BF8D0-FABA-45E3-A2F6-0851484BE02B}" name="Column8284"/>
    <tableColumn id="8298" xr3:uid="{6ADDA6B1-8852-434D-875A-86DCB6B55B32}" name="Column8285"/>
    <tableColumn id="8299" xr3:uid="{3794068E-EE14-4BFE-8A2E-74FD8B2E562C}" name="Column8286"/>
    <tableColumn id="8300" xr3:uid="{4957EEDD-9158-4C23-9C08-1A49FF878374}" name="Column8287"/>
    <tableColumn id="8301" xr3:uid="{92C7A9FB-CE57-448A-BF7B-2A107D9B640F}" name="Column8288"/>
    <tableColumn id="8302" xr3:uid="{A3394502-5887-4ECB-B7BA-64BCFF979BD6}" name="Column8289"/>
    <tableColumn id="8303" xr3:uid="{3B311BB3-5AB0-4C3E-BBFB-CEABE9EED64E}" name="Column8290"/>
    <tableColumn id="8304" xr3:uid="{3DC8B0ED-C133-440C-8D5F-A21E418708E6}" name="Column8291"/>
    <tableColumn id="8305" xr3:uid="{3EACF93C-9A47-4537-AF8D-BC6A35290490}" name="Column8292"/>
    <tableColumn id="8306" xr3:uid="{94B0DBA1-5CE8-4ACF-ADD8-40EEB22C0BBD}" name="Column8293"/>
    <tableColumn id="8307" xr3:uid="{3FB98401-15C5-436A-959C-12F3F18430AB}" name="Column8294"/>
    <tableColumn id="8308" xr3:uid="{73AAAEA1-612B-431A-A40C-6F65F1FE914C}" name="Column8295"/>
    <tableColumn id="8309" xr3:uid="{536DDE09-EB7C-404E-8E25-CE7B0C4E70BD}" name="Column8296"/>
    <tableColumn id="8310" xr3:uid="{BC84573F-002D-4202-9A6E-41078E6A1F49}" name="Column8297"/>
    <tableColumn id="8311" xr3:uid="{BC6F4938-1473-4D25-AFF6-B6AE8D398B67}" name="Column8298"/>
    <tableColumn id="8312" xr3:uid="{DDF770F0-2DAD-408F-84AA-60E555585384}" name="Column8299"/>
    <tableColumn id="8313" xr3:uid="{52F782D6-7D4F-48FF-B620-A4DECD569883}" name="Column8300"/>
    <tableColumn id="8314" xr3:uid="{7D88E593-CCE9-46DA-887D-04882335217F}" name="Column8301"/>
    <tableColumn id="8315" xr3:uid="{C207DA84-0D6D-4FD1-891C-880F8EB90131}" name="Column8302"/>
    <tableColumn id="8316" xr3:uid="{86409415-6005-4F4A-A60D-52BB86BFDA6F}" name="Column8303"/>
    <tableColumn id="8317" xr3:uid="{CA74A2EB-452D-43A9-92DD-4BEE81088521}" name="Column8304"/>
    <tableColumn id="8318" xr3:uid="{E915FD01-7B2E-4B51-BAC3-F2017CCCFC30}" name="Column8305"/>
    <tableColumn id="8319" xr3:uid="{DCD5385F-750E-4068-AB0D-2FFF4636ACF9}" name="Column8306"/>
    <tableColumn id="8320" xr3:uid="{AD03675B-9545-47D0-9568-369183E58E6A}" name="Column8307"/>
    <tableColumn id="8321" xr3:uid="{4F9F734C-089F-4950-8684-1A7C0ECB1384}" name="Column8308"/>
    <tableColumn id="8322" xr3:uid="{D9F81D84-21FE-4007-8A7D-78F63FCC13DA}" name="Column8309"/>
    <tableColumn id="8323" xr3:uid="{71F2739E-DAA6-4DB1-B2F4-F7F6EC6720EC}" name="Column8310"/>
    <tableColumn id="8324" xr3:uid="{2D1CEC68-CDA1-4B37-A8C7-B3ED3FF89719}" name="Column8311"/>
    <tableColumn id="8325" xr3:uid="{667E31C7-C851-4171-A0B0-2D980C58EA49}" name="Column8312"/>
    <tableColumn id="8326" xr3:uid="{E1911EE0-A9C8-45EC-9928-F6B7A8AD010F}" name="Column8313"/>
    <tableColumn id="8327" xr3:uid="{6C21FF97-F4B1-461D-B731-DB664745F6F5}" name="Column8314"/>
    <tableColumn id="8328" xr3:uid="{5F4721BC-ED97-4474-B6EF-F4FAEAB13BC4}" name="Column8315"/>
    <tableColumn id="8329" xr3:uid="{3A10E9E3-CF9A-4E70-AC76-06DB7E8C25D9}" name="Column8316"/>
    <tableColumn id="8330" xr3:uid="{FFF6A36E-9955-4729-8B6E-712B6B12069F}" name="Column8317"/>
    <tableColumn id="8331" xr3:uid="{72BEEE98-C1D5-48D5-BFFF-6813E6ABC58C}" name="Column8318"/>
    <tableColumn id="8332" xr3:uid="{EC391540-5F8F-4EDF-8AF4-4AA4BDFB4D3F}" name="Column8319"/>
    <tableColumn id="8333" xr3:uid="{B7DA89FA-200C-4D3E-99F9-660F98F65BA3}" name="Column8320"/>
    <tableColumn id="8334" xr3:uid="{4527DC65-3414-4C45-A7DD-AB09207CA0D6}" name="Column8321"/>
    <tableColumn id="8335" xr3:uid="{A876F2B7-05B2-460C-B37D-EB2813759A6C}" name="Column8322"/>
    <tableColumn id="8336" xr3:uid="{7BAA1D95-7037-4CC6-A939-9B2D1EA625B5}" name="Column8323"/>
    <tableColumn id="8337" xr3:uid="{79100FFA-6904-4DEC-BC59-986461FCA38F}" name="Column8324"/>
    <tableColumn id="8338" xr3:uid="{A8B15577-6D09-46E2-8D51-D551AA828A88}" name="Column8325"/>
    <tableColumn id="8339" xr3:uid="{E20E3849-AEB2-4889-A2B9-9D21B7A00029}" name="Column8326"/>
    <tableColumn id="8340" xr3:uid="{E7869A28-9A51-4453-B415-B2842BA34FB5}" name="Column8327"/>
    <tableColumn id="8341" xr3:uid="{50596EA0-DAB7-4630-BD3B-ABDE3152D738}" name="Column8328"/>
    <tableColumn id="8342" xr3:uid="{AC3C7E38-5B6E-46FE-96C6-1D89B97F4D67}" name="Column8329"/>
    <tableColumn id="8343" xr3:uid="{B5035702-843C-4B35-B0A6-DD6996CAD51A}" name="Column8330"/>
    <tableColumn id="8344" xr3:uid="{8AD3220F-15EF-4FD2-A716-FC0C807CB8ED}" name="Column8331"/>
    <tableColumn id="8345" xr3:uid="{C15EBDC2-E2F7-4A31-8E6D-B27CFB530FA0}" name="Column8332"/>
    <tableColumn id="8346" xr3:uid="{EF75400D-8E4E-46FD-A070-F2353ED859EA}" name="Column8333"/>
    <tableColumn id="8347" xr3:uid="{5C649C76-6915-4475-AC66-4999FFDA88C1}" name="Column8334"/>
    <tableColumn id="8348" xr3:uid="{2FD7FEEA-6345-4935-95E2-65F41B3C9962}" name="Column8335"/>
    <tableColumn id="8349" xr3:uid="{E94FC62F-D490-40A4-8D44-747981CBC2B3}" name="Column8336"/>
    <tableColumn id="8350" xr3:uid="{24AEC80D-C914-4925-BC7E-D08B8A1D0EBE}" name="Column8337"/>
    <tableColumn id="8351" xr3:uid="{3652F22B-66EF-44FC-8A27-7456978B31CF}" name="Column8338"/>
    <tableColumn id="8352" xr3:uid="{1D826718-9F09-429B-82DB-BCD087E0E74A}" name="Column8339"/>
    <tableColumn id="8353" xr3:uid="{12B501F6-49A0-4D43-872B-3DF65D6DF246}" name="Column8340"/>
    <tableColumn id="8354" xr3:uid="{8AAE979B-6AFF-4EEF-A2A4-5A68E955CD83}" name="Column8341"/>
    <tableColumn id="8355" xr3:uid="{5E7BFAAE-EC45-4A21-A0D3-9AB75C74215F}" name="Column8342"/>
    <tableColumn id="8356" xr3:uid="{9C0A5806-6C13-4640-87C4-6925FBD9C185}" name="Column8343"/>
    <tableColumn id="8357" xr3:uid="{298AE1BA-DCA4-45CE-B71A-D39E5AC1BE02}" name="Column8344"/>
    <tableColumn id="8358" xr3:uid="{3635F1EF-FB79-4EDC-8F6C-49BD5BE68562}" name="Column8345"/>
    <tableColumn id="8359" xr3:uid="{5B69A868-BE5B-4791-B560-2A78597EA587}" name="Column8346"/>
    <tableColumn id="8360" xr3:uid="{7AB4DA6A-CB13-4D50-AE75-B9D5204AE29A}" name="Column8347"/>
    <tableColumn id="8361" xr3:uid="{AAFDB128-5562-49C6-9601-D060D0800D6B}" name="Column8348"/>
    <tableColumn id="8362" xr3:uid="{E25664DF-DC51-4595-8A42-5F58AA31CCEC}" name="Column8349"/>
    <tableColumn id="8363" xr3:uid="{EA823091-8420-4527-8C01-FEAD0FF6F78F}" name="Column8350"/>
    <tableColumn id="8364" xr3:uid="{F9D52868-B8DA-47A5-90FD-52F97D553DD7}" name="Column8351"/>
    <tableColumn id="8365" xr3:uid="{1821E230-F83C-4362-B5AF-EAEFB4C5C3AB}" name="Column8352"/>
    <tableColumn id="8366" xr3:uid="{BD3D32E3-72A7-4FD7-8320-A5F73D509142}" name="Column8353"/>
    <tableColumn id="8367" xr3:uid="{EADD2D01-4A98-411C-A2C3-B5239D536551}" name="Column8354"/>
    <tableColumn id="8368" xr3:uid="{B2544749-605B-4476-A4CB-CD5511A592B8}" name="Column8355"/>
    <tableColumn id="8369" xr3:uid="{1D455294-6149-4BAE-BEBB-5E4BE08F0B51}" name="Column8356"/>
    <tableColumn id="8370" xr3:uid="{305AC36B-13D0-4813-91D3-624EDFEB1C10}" name="Column8357"/>
    <tableColumn id="8371" xr3:uid="{5A2D8835-6848-491E-ACC2-DF049241E1F3}" name="Column8358"/>
    <tableColumn id="8372" xr3:uid="{EE49B9C8-FD9C-4450-ABA0-043AD79FB819}" name="Column8359"/>
    <tableColumn id="8373" xr3:uid="{26449332-A1DA-4832-93A7-8D86B6880919}" name="Column8360"/>
    <tableColumn id="8374" xr3:uid="{3384A4E2-F4C1-4EB0-AF6A-D7937ED7DB74}" name="Column8361"/>
    <tableColumn id="8375" xr3:uid="{D478F624-9225-4B4E-AA65-CCDC357D5961}" name="Column8362"/>
    <tableColumn id="8376" xr3:uid="{99F95DAE-CECA-4D95-8868-4EE286090485}" name="Column8363"/>
    <tableColumn id="8377" xr3:uid="{E91251E5-C370-4768-9ABF-ADEA0140EBAC}" name="Column8364"/>
    <tableColumn id="8378" xr3:uid="{24C22B8A-71D4-446B-A808-1686D90DA4B9}" name="Column8365"/>
    <tableColumn id="8379" xr3:uid="{341C940E-FE09-4501-B50D-BFEB2604D1F9}" name="Column8366"/>
    <tableColumn id="8380" xr3:uid="{CEA4C9DE-AF7E-4A47-9C68-64F072775A97}" name="Column8367"/>
    <tableColumn id="8381" xr3:uid="{835EB1E7-37CE-4BCB-9451-E2F94E473A3E}" name="Column8368"/>
    <tableColumn id="8382" xr3:uid="{A21D99FC-130B-491A-9701-AA97370B8898}" name="Column8369"/>
    <tableColumn id="8383" xr3:uid="{455F2F29-9A99-4012-BD11-6B6DC6A4DB5E}" name="Column8370"/>
    <tableColumn id="8384" xr3:uid="{EEE8F647-7134-478C-A6BC-B2717744388C}" name="Column8371"/>
    <tableColumn id="8385" xr3:uid="{4061423D-3A17-41D2-9965-E5F5C8E7A006}" name="Column8372"/>
    <tableColumn id="8386" xr3:uid="{860FB739-91E2-4131-AC5E-CCDF22E01056}" name="Column8373"/>
    <tableColumn id="8387" xr3:uid="{A62C383A-BCB0-4B0D-9D48-42F9E183E18B}" name="Column8374"/>
    <tableColumn id="8388" xr3:uid="{F9A14E18-96FF-4714-AB86-275C952E6278}" name="Column8375"/>
    <tableColumn id="8389" xr3:uid="{CFA672AB-9B1F-4DED-B87C-0E50D4B6631F}" name="Column8376"/>
    <tableColumn id="8390" xr3:uid="{FF2DB03D-ED02-4044-9860-CE57D78CB142}" name="Column8377"/>
    <tableColumn id="8391" xr3:uid="{C8893D3A-728C-44DF-84A0-77DF86BEFDD1}" name="Column8378"/>
    <tableColumn id="8392" xr3:uid="{A62EAF45-D8CB-4553-BA45-4A6F5E8F5736}" name="Column8379"/>
    <tableColumn id="8393" xr3:uid="{C08CD1AC-3B51-4F39-9FDA-15246E3D8BC8}" name="Column8380"/>
    <tableColumn id="8394" xr3:uid="{092EF02C-15F7-46BF-B499-27578EBA25EC}" name="Column8381"/>
    <tableColumn id="8395" xr3:uid="{A6F28362-CD5D-4D95-AC1A-B199EF1D3FA3}" name="Column8382"/>
    <tableColumn id="8396" xr3:uid="{78A4289E-96F6-45BE-BF80-9CF5E2454314}" name="Column8383"/>
    <tableColumn id="8397" xr3:uid="{B5776724-CA58-44A2-8B82-B081FC701C32}" name="Column8384"/>
    <tableColumn id="8398" xr3:uid="{6B41AAD5-5713-4F1A-989D-DC57D1E167B8}" name="Column8385"/>
    <tableColumn id="8399" xr3:uid="{CBD16281-8116-4348-98DD-2256BBA0F233}" name="Column8386"/>
    <tableColumn id="8400" xr3:uid="{32C96DCC-2382-48FD-9DBF-EDF96CBE73F0}" name="Column8387"/>
    <tableColumn id="8401" xr3:uid="{8B5FC411-97BA-4915-8572-D5B0C0898884}" name="Column8388"/>
    <tableColumn id="8402" xr3:uid="{CFE2132B-177E-4715-9A84-E8DA0D00EFF8}" name="Column8389"/>
    <tableColumn id="8403" xr3:uid="{BAFA6355-A5B3-43D6-A117-DF791A6579D9}" name="Column8390"/>
    <tableColumn id="8404" xr3:uid="{FA10E8EE-04EA-4A20-B1DB-BBA8969447BE}" name="Column8391"/>
    <tableColumn id="8405" xr3:uid="{2A81C31A-D26E-4B4D-9FF7-DFB6D7C2880A}" name="Column8392"/>
    <tableColumn id="8406" xr3:uid="{F1719747-9983-4B53-B2DB-2F42B6273D8A}" name="Column8393"/>
    <tableColumn id="8407" xr3:uid="{463FB145-5CCA-4858-9369-5A8E494BCF64}" name="Column8394"/>
    <tableColumn id="8408" xr3:uid="{1DA50945-746D-4DAC-822A-6C22F6992542}" name="Column8395"/>
    <tableColumn id="8409" xr3:uid="{A75138AD-85AC-4008-A9A4-8C095BDDB19E}" name="Column8396"/>
    <tableColumn id="8410" xr3:uid="{20C3A118-AF5C-4BB0-913A-9B5C12AD8B08}" name="Column8397"/>
    <tableColumn id="8411" xr3:uid="{1A3287F5-BD48-42E7-9B89-0779403F5EC5}" name="Column8398"/>
    <tableColumn id="8412" xr3:uid="{3070425A-073B-4A79-A585-55E425342E14}" name="Column8399"/>
    <tableColumn id="8413" xr3:uid="{42C01DBF-515D-4D1F-92D9-EB00B8B35081}" name="Column8400"/>
    <tableColumn id="8414" xr3:uid="{638AE086-EC81-4F2E-A08F-2FD941D8DB7E}" name="Column8401"/>
    <tableColumn id="8415" xr3:uid="{CC5AEC57-AA09-4693-A44E-AC16E8A9409B}" name="Column8402"/>
    <tableColumn id="8416" xr3:uid="{E81D7CC1-2E63-49BC-A0D7-3DA96319DA0B}" name="Column8403"/>
    <tableColumn id="8417" xr3:uid="{D59050A5-5E32-4CAA-8074-C1368B669D0A}" name="Column8404"/>
    <tableColumn id="8418" xr3:uid="{55946F66-7900-4C62-9596-2B43BB03A2B4}" name="Column8405"/>
    <tableColumn id="8419" xr3:uid="{55B09A08-72F1-42AD-8656-556C4832D3BE}" name="Column8406"/>
    <tableColumn id="8420" xr3:uid="{E7E74A93-9EA5-4FEE-A83D-C398A9476201}" name="Column8407"/>
    <tableColumn id="8421" xr3:uid="{36A8C78B-5201-4BC9-B8FB-31B339651AD1}" name="Column8408"/>
    <tableColumn id="8422" xr3:uid="{BB1F77AC-20B7-4B6C-BD78-C3B2DE61C2A0}" name="Column8409"/>
    <tableColumn id="8423" xr3:uid="{A8F49914-2A26-405D-B18B-A4588CE99041}" name="Column8410"/>
    <tableColumn id="8424" xr3:uid="{CF6DC2C8-F5E2-40E2-B279-BE1EBC6FE7F7}" name="Column8411"/>
    <tableColumn id="8425" xr3:uid="{3C3D753A-CF37-4B2D-B003-B88011425E1D}" name="Column8412"/>
    <tableColumn id="8426" xr3:uid="{948AF01A-510D-46C4-921A-47999A339200}" name="Column8413"/>
    <tableColumn id="8427" xr3:uid="{B05896F2-E0A2-462D-8D9B-8D58779FBF88}" name="Column8414"/>
    <tableColumn id="8428" xr3:uid="{310B2CEA-0EDF-4798-B17C-453462DA2652}" name="Column8415"/>
    <tableColumn id="8429" xr3:uid="{5C49C2BD-B27D-4EFF-B5F7-F254983A40DC}" name="Column8416"/>
    <tableColumn id="8430" xr3:uid="{B306267A-A3F6-42F9-822F-E1EF0A540BD5}" name="Column8417"/>
    <tableColumn id="8431" xr3:uid="{2DFC54BA-3263-47B7-AEA6-02A6C5FB7025}" name="Column8418"/>
    <tableColumn id="8432" xr3:uid="{378AE169-7AE2-40F9-A233-5E8CC497F95C}" name="Column8419"/>
    <tableColumn id="8433" xr3:uid="{83819E6B-9808-4298-848B-CCC6EB0758A4}" name="Column8420"/>
    <tableColumn id="8434" xr3:uid="{91B46B97-3D7E-4406-AB3F-47B31D3BD191}" name="Column8421"/>
    <tableColumn id="8435" xr3:uid="{AD6A3DF9-F2C3-43E8-AC07-C983BCC088D7}" name="Column8422"/>
    <tableColumn id="8436" xr3:uid="{030B0999-B314-4E82-8B97-F92B361077AF}" name="Column8423"/>
    <tableColumn id="8437" xr3:uid="{03952A7F-CE88-49DE-BC9A-DA663FEF783A}" name="Column8424"/>
    <tableColumn id="8438" xr3:uid="{526E67FC-FA8F-45FD-9D48-5357C05B3508}" name="Column8425"/>
    <tableColumn id="8439" xr3:uid="{1136AC32-FAC4-4FD5-8C36-5B950AC510CE}" name="Column8426"/>
    <tableColumn id="8440" xr3:uid="{A8BB2881-5BD0-458A-A991-80D857C1985C}" name="Column8427"/>
    <tableColumn id="8441" xr3:uid="{6EB760D0-37BE-46EC-AD17-0E33A54A1284}" name="Column8428"/>
    <tableColumn id="8442" xr3:uid="{17B921E9-DFC2-4F18-92A5-CD12BC08FC9C}" name="Column8429"/>
    <tableColumn id="8443" xr3:uid="{CA2D6065-064F-4913-A6AA-0340A9D1AE8E}" name="Column8430"/>
    <tableColumn id="8444" xr3:uid="{06DEB128-54E3-4824-9C82-9F6DB8B8DBB2}" name="Column8431"/>
    <tableColumn id="8445" xr3:uid="{A00E6F57-E04F-412F-8582-9E220A99E199}" name="Column8432"/>
    <tableColumn id="8446" xr3:uid="{193B5651-258C-4314-BE1A-AD97B272912B}" name="Column8433"/>
    <tableColumn id="8447" xr3:uid="{FE82B1A0-97ED-40DE-AAA2-E6A3E0AE2FE5}" name="Column8434"/>
    <tableColumn id="8448" xr3:uid="{BE7AAF4C-6042-4BAE-83A8-2B80B55B569E}" name="Column8435"/>
    <tableColumn id="8449" xr3:uid="{3C2FBB16-769B-40B4-929A-D6D30B76D7F3}" name="Column8436"/>
    <tableColumn id="8450" xr3:uid="{813ED0D2-AD80-4258-8266-27CE66C5C0CE}" name="Column8437"/>
    <tableColumn id="8451" xr3:uid="{2360505A-89ED-485B-9C37-E370DAB520BC}" name="Column8438"/>
    <tableColumn id="8452" xr3:uid="{8FD260BD-3499-42BF-83AC-78F5671FB2BA}" name="Column8439"/>
    <tableColumn id="8453" xr3:uid="{E81838BF-D468-481F-A5B5-CD37E7FC3D8C}" name="Column8440"/>
    <tableColumn id="8454" xr3:uid="{11EE0A23-225E-464E-9564-C43638604D3E}" name="Column8441"/>
    <tableColumn id="8455" xr3:uid="{E0622F6A-9594-4F95-AC60-D0F6D4A47432}" name="Column8442"/>
    <tableColumn id="8456" xr3:uid="{CFEE8D54-5887-4F8D-BEA6-B4AAAEDC2FBF}" name="Column8443"/>
    <tableColumn id="8457" xr3:uid="{A216F511-3B88-4AB4-820F-3A5789D2E4A0}" name="Column8444"/>
    <tableColumn id="8458" xr3:uid="{3ED7A4C0-DEEA-4248-A599-9F315A6EE5CF}" name="Column8445"/>
    <tableColumn id="8459" xr3:uid="{AEF9B772-0429-480A-86D5-94B234FF5ACC}" name="Column8446"/>
    <tableColumn id="8460" xr3:uid="{5657A838-3E3A-4622-B45C-08A3C0D524BE}" name="Column8447"/>
    <tableColumn id="8461" xr3:uid="{0E69391F-973E-40B1-9C72-99ED94E16B22}" name="Column8448"/>
    <tableColumn id="8462" xr3:uid="{33C20B1A-4015-449D-B6F9-FDB6E10D3B15}" name="Column8449"/>
    <tableColumn id="8463" xr3:uid="{15B35538-1EC5-4FD5-B163-E829ABED5030}" name="Column8450"/>
    <tableColumn id="8464" xr3:uid="{3DFABF48-7968-45A9-BBC7-ADC972E3855F}" name="Column8451"/>
    <tableColumn id="8465" xr3:uid="{4472447A-7F7A-4C06-9C97-2B2A1F78C66A}" name="Column8452"/>
    <tableColumn id="8466" xr3:uid="{57111B9F-54E4-4B03-AC94-7C5DE7A4F06D}" name="Column8453"/>
    <tableColumn id="8467" xr3:uid="{F114F520-7D5E-4674-9E93-59AA5C8228B0}" name="Column8454"/>
    <tableColumn id="8468" xr3:uid="{CC2FEF98-2B68-4A5F-94DE-31CFA064CACD}" name="Column8455"/>
    <tableColumn id="8469" xr3:uid="{6EFA8275-BA1D-403E-93CE-DEDA26337D3E}" name="Column8456"/>
    <tableColumn id="8470" xr3:uid="{55EB6C4B-7F4C-4D0F-8E3C-99144000D790}" name="Column8457"/>
    <tableColumn id="8471" xr3:uid="{71D10850-850B-43DC-AE9A-BA086F5575EC}" name="Column8458"/>
    <tableColumn id="8472" xr3:uid="{DF67C7C9-2EB8-4463-8488-AE96E476D904}" name="Column8459"/>
    <tableColumn id="8473" xr3:uid="{74009865-B7BE-4D64-9A6B-B9EEB46C3DD1}" name="Column8460"/>
    <tableColumn id="8474" xr3:uid="{C7348CEB-DE15-4427-92BA-C88015684FE3}" name="Column8461"/>
    <tableColumn id="8475" xr3:uid="{4C7200F4-DA43-43AD-91DE-C1122B590356}" name="Column8462"/>
    <tableColumn id="8476" xr3:uid="{E2F9FC6B-A72F-4EE9-AD60-7464026D2E1B}" name="Column8463"/>
    <tableColumn id="8477" xr3:uid="{D1E4C973-96A6-4628-A054-F7869A3B8D10}" name="Column8464"/>
    <tableColumn id="8478" xr3:uid="{44DA87A0-6ABE-4F57-B89D-F8B8C73621BF}" name="Column8465"/>
    <tableColumn id="8479" xr3:uid="{0B917329-213C-4EBB-8970-335F0658BDEC}" name="Column8466"/>
    <tableColumn id="8480" xr3:uid="{D226AF27-5DCF-4874-9693-8EA77F5BF4B9}" name="Column8467"/>
    <tableColumn id="8481" xr3:uid="{3FC22E1A-3C69-4A54-BB2F-9A15701CAE20}" name="Column8468"/>
    <tableColumn id="8482" xr3:uid="{4E64173A-0317-4C10-ADF7-91CB3913AB15}" name="Column8469"/>
    <tableColumn id="8483" xr3:uid="{AD7DC213-B154-4437-B32C-39218835DB38}" name="Column8470"/>
    <tableColumn id="8484" xr3:uid="{57B98ED1-5CD8-4305-9665-3A88B33FCE8A}" name="Column8471"/>
    <tableColumn id="8485" xr3:uid="{AB1C2B2A-2A27-4DE4-B307-D59D6064211B}" name="Column8472"/>
    <tableColumn id="8486" xr3:uid="{C5B00964-EEAD-4D80-A5CC-61CB194C76A7}" name="Column8473"/>
    <tableColumn id="8487" xr3:uid="{3761CD1B-ABE3-43D4-B650-968E5576D204}" name="Column8474"/>
    <tableColumn id="8488" xr3:uid="{28389AF3-A74E-47D9-814E-E7CD539B6FA0}" name="Column8475"/>
    <tableColumn id="8489" xr3:uid="{549FCA0F-E30F-4754-8FA6-FA626932CA8B}" name="Column8476"/>
    <tableColumn id="8490" xr3:uid="{6EEE44D0-8692-41DF-B9A3-71EDA7583296}" name="Column8477"/>
    <tableColumn id="8491" xr3:uid="{5E41635E-A6BA-426B-B79E-418191909267}" name="Column8478"/>
    <tableColumn id="8492" xr3:uid="{C0AB990D-9FAE-4044-845F-0FA897D9D65E}" name="Column8479"/>
    <tableColumn id="8493" xr3:uid="{BC2938AC-570D-4A13-BAD6-C6855EAF5912}" name="Column8480"/>
    <tableColumn id="8494" xr3:uid="{95D8486B-4696-4BAC-9D88-83FEC4FB8EAA}" name="Column8481"/>
    <tableColumn id="8495" xr3:uid="{9AA76965-33B2-45C0-9B45-5F884FC96ABC}" name="Column8482"/>
    <tableColumn id="8496" xr3:uid="{3F698C6D-E964-4AEF-9B58-0A67C6FC7788}" name="Column8483"/>
    <tableColumn id="8497" xr3:uid="{E501D205-0C9F-47E0-A083-ACA31C2B72DF}" name="Column8484"/>
    <tableColumn id="8498" xr3:uid="{9C85D5EA-5724-4084-816D-8FC8BAB39A6B}" name="Column8485"/>
    <tableColumn id="8499" xr3:uid="{082C4AA4-5638-4374-A254-486F022D2CCD}" name="Column8486"/>
    <tableColumn id="8500" xr3:uid="{3E78957F-3D11-4A95-9AD0-1B5E3D3CC414}" name="Column8487"/>
    <tableColumn id="8501" xr3:uid="{8476C971-0D4E-4C96-9A49-E9524E493E70}" name="Column8488"/>
    <tableColumn id="8502" xr3:uid="{D64809BF-8268-4721-AC09-861356B92B73}" name="Column8489"/>
    <tableColumn id="8503" xr3:uid="{2AD00CB3-FD9D-42D3-AB55-65230DA48C82}" name="Column8490"/>
    <tableColumn id="8504" xr3:uid="{5E5EF4FB-5890-4DDE-BA40-189E5FA123D2}" name="Column8491"/>
    <tableColumn id="8505" xr3:uid="{7F4A89EA-7A40-459F-A1EF-6E5CB9A0D2D7}" name="Column8492"/>
    <tableColumn id="8506" xr3:uid="{3BB1A541-66C0-4828-BEE5-EA08745D9245}" name="Column8493"/>
    <tableColumn id="8507" xr3:uid="{890697A1-89D0-4AC5-AC33-4ECC8C27ED0C}" name="Column8494"/>
    <tableColumn id="8508" xr3:uid="{77233B30-971F-47E9-BFD4-ACE80A5BAD3A}" name="Column8495"/>
    <tableColumn id="8509" xr3:uid="{482E29C1-CD06-44AF-8908-9D277D7514AD}" name="Column8496"/>
    <tableColumn id="8510" xr3:uid="{E1E30A0A-E421-4CE9-8949-51E672B59E90}" name="Column8497"/>
    <tableColumn id="8511" xr3:uid="{6E3394FB-A54B-42B7-A3E8-5302ECEEF9CC}" name="Column8498"/>
    <tableColumn id="8512" xr3:uid="{31981B3F-72E7-4BD0-9ABD-AFCAD5996552}" name="Column8499"/>
    <tableColumn id="8513" xr3:uid="{D26305A5-13EA-4836-B1CC-90FE920E0557}" name="Column8500"/>
    <tableColumn id="8514" xr3:uid="{A76BFF29-0B15-435D-A6A9-232BB0D4E9EA}" name="Column8501"/>
    <tableColumn id="8515" xr3:uid="{C8A35100-E2A2-4A6F-A923-898CECE56211}" name="Column8502"/>
    <tableColumn id="8516" xr3:uid="{5A2A280F-AEFA-4DE2-95A7-2BC11A4A802B}" name="Column8503"/>
    <tableColumn id="8517" xr3:uid="{36FB0ED7-70B6-4388-AE54-2B953E4E8734}" name="Column8504"/>
    <tableColumn id="8518" xr3:uid="{113635A3-D561-4157-9A78-5E9A301496CB}" name="Column8505"/>
    <tableColumn id="8519" xr3:uid="{DD3BA9EF-CAA2-4B84-93A4-D0F3A0CD6954}" name="Column8506"/>
    <tableColumn id="8520" xr3:uid="{79DA0881-A695-4F5F-9F38-3CA41B9D73AB}" name="Column8507"/>
    <tableColumn id="8521" xr3:uid="{CCB94955-162D-4A24-936C-B89F81699D5E}" name="Column8508"/>
    <tableColumn id="8522" xr3:uid="{CB030FF7-2BC0-425D-9EC9-FF8DF659200A}" name="Column8509"/>
    <tableColumn id="8523" xr3:uid="{D2E768C9-6A7B-4116-A541-61898CD289B6}" name="Column8510"/>
    <tableColumn id="8524" xr3:uid="{52798992-3593-4B04-BCB1-60120740C879}" name="Column8511"/>
    <tableColumn id="8525" xr3:uid="{3B093DF8-EB07-461C-A01D-013B9AB652D4}" name="Column8512"/>
    <tableColumn id="8526" xr3:uid="{5A3D38A1-5F1D-4323-8DAA-4475640609A3}" name="Column8513"/>
    <tableColumn id="8527" xr3:uid="{A327C701-217A-4E96-8718-607FACA835A9}" name="Column8514"/>
    <tableColumn id="8528" xr3:uid="{68A9FB3E-2C7E-47FC-9CF4-B85614B0070A}" name="Column8515"/>
    <tableColumn id="8529" xr3:uid="{3636ACA7-6C2A-4A60-A625-BC52FC5A8F80}" name="Column8516"/>
    <tableColumn id="8530" xr3:uid="{85A7A0AA-D287-4E0C-88FD-CEC763878893}" name="Column8517"/>
    <tableColumn id="8531" xr3:uid="{FCE68E96-D679-4328-B620-9DD9EB79B2B9}" name="Column8518"/>
    <tableColumn id="8532" xr3:uid="{61484E33-717F-485A-971A-A8948F791FC5}" name="Column8519"/>
    <tableColumn id="8533" xr3:uid="{6CEFADC8-0BEF-43A6-8336-056CD98C95EC}" name="Column8520"/>
    <tableColumn id="8534" xr3:uid="{DB89937B-3CE7-49EF-B049-73761DCAB640}" name="Column8521"/>
    <tableColumn id="8535" xr3:uid="{7160E92E-CCCB-4200-B90A-C8BC2C975AE2}" name="Column8522"/>
    <tableColumn id="8536" xr3:uid="{833E6428-1447-4138-8466-6DF5CFB5E949}" name="Column8523"/>
    <tableColumn id="8537" xr3:uid="{9834EA03-542F-4CB4-AE0D-F46A0037D834}" name="Column8524"/>
    <tableColumn id="8538" xr3:uid="{0995EC32-D1B2-4F4C-AE4B-D543E16B2975}" name="Column8525"/>
    <tableColumn id="8539" xr3:uid="{07C2DC21-3BBF-49B2-9788-13E2E69C9702}" name="Column8526"/>
    <tableColumn id="8540" xr3:uid="{5EB26489-14F5-4501-B1A2-DE6D4ECEBD15}" name="Column8527"/>
    <tableColumn id="8541" xr3:uid="{49D9AAD4-6A2B-4E73-8E19-FFB7419F8D3C}" name="Column8528"/>
    <tableColumn id="8542" xr3:uid="{2E2C9628-D61F-467F-AEC4-92888187EB1C}" name="Column8529"/>
    <tableColumn id="8543" xr3:uid="{3288D386-E8E5-4378-91BA-2241394B5F96}" name="Column8530"/>
    <tableColumn id="8544" xr3:uid="{185AE11D-121E-427F-B31F-88431C8F0EE1}" name="Column8531"/>
    <tableColumn id="8545" xr3:uid="{53C9E188-235C-4CE1-A058-1E16CE3F84A2}" name="Column8532"/>
    <tableColumn id="8546" xr3:uid="{118E7404-2AE6-419A-860D-22F89CF92FBD}" name="Column8533"/>
    <tableColumn id="8547" xr3:uid="{1ADFCEEC-86CD-42DA-ABF7-4E87AFAB03E5}" name="Column8534"/>
    <tableColumn id="8548" xr3:uid="{40B1F646-94B3-4A51-96E5-78609F0115F8}" name="Column8535"/>
    <tableColumn id="8549" xr3:uid="{47A47FA6-5066-4FF2-9948-467DB256CC6C}" name="Column8536"/>
    <tableColumn id="8550" xr3:uid="{DF212D8D-3A97-488E-8E2C-F27705B87100}" name="Column8537"/>
    <tableColumn id="8551" xr3:uid="{75F93061-9971-4FC9-AEDA-15AF14B144AE}" name="Column8538"/>
    <tableColumn id="8552" xr3:uid="{3FB5A56E-6B9E-4BE1-8254-2AEB50C246EF}" name="Column8539"/>
    <tableColumn id="8553" xr3:uid="{C49B9706-E148-448B-B500-6038CCB39447}" name="Column8540"/>
    <tableColumn id="8554" xr3:uid="{6BE55444-C9DB-4064-97AC-46891D69483F}" name="Column8541"/>
    <tableColumn id="8555" xr3:uid="{219B6522-AC8D-45CD-BD43-CB4CB98A0FBA}" name="Column8542"/>
    <tableColumn id="8556" xr3:uid="{2D10535F-A25C-4B64-A484-BF4B844A59DC}" name="Column8543"/>
    <tableColumn id="8557" xr3:uid="{8E8A0097-5608-491A-B124-83C92299EAA5}" name="Column8544"/>
    <tableColumn id="8558" xr3:uid="{1111B7DE-EC0A-4117-86E9-0C9540923A29}" name="Column8545"/>
    <tableColumn id="8559" xr3:uid="{FE15B9B1-5B73-49F5-AB1E-FF0845162B3A}" name="Column8546"/>
    <tableColumn id="8560" xr3:uid="{8EDCCE55-6A5F-4169-A7BB-B2D642E5A813}" name="Column8547"/>
    <tableColumn id="8561" xr3:uid="{1ED03B2D-A519-4E6B-8F21-80D199E451BB}" name="Column8548"/>
    <tableColumn id="8562" xr3:uid="{93080832-FB2A-4274-AA89-0DB01E223D0F}" name="Column8549"/>
    <tableColumn id="8563" xr3:uid="{FBAF9A04-BE67-457D-8508-6C776DBA6AE1}" name="Column8550"/>
    <tableColumn id="8564" xr3:uid="{C94D1159-E22A-4DA9-9776-4C76EAA218F4}" name="Column8551"/>
    <tableColumn id="8565" xr3:uid="{A7FF5DF6-ED7B-493B-9548-C12DEFEED043}" name="Column8552"/>
    <tableColumn id="8566" xr3:uid="{CA547EB6-D1FA-4784-AF30-8CBBC29E92E8}" name="Column8553"/>
    <tableColumn id="8567" xr3:uid="{83F4F83A-3F08-4D58-99F0-3167F6026D65}" name="Column8554"/>
    <tableColumn id="8568" xr3:uid="{87A7CEF7-D264-473A-9CE6-66DAA0BD6EB4}" name="Column8555"/>
    <tableColumn id="8569" xr3:uid="{56628BC1-BAAE-49A6-A794-291992A5565B}" name="Column8556"/>
    <tableColumn id="8570" xr3:uid="{A0D7EE0E-391D-4A72-97E3-11A0F7A5E577}" name="Column8557"/>
    <tableColumn id="8571" xr3:uid="{5465D104-3811-4AB8-9ECC-8A5CFD4BF581}" name="Column8558"/>
    <tableColumn id="8572" xr3:uid="{FCFE5296-C0C9-4D40-AAE2-EED35F3FB0BF}" name="Column8559"/>
    <tableColumn id="8573" xr3:uid="{CC3D197E-1DE3-401B-B9D5-D200187BB462}" name="Column8560"/>
    <tableColumn id="8574" xr3:uid="{C6D739BC-6222-46DC-9D51-42F4A617ABED}" name="Column8561"/>
    <tableColumn id="8575" xr3:uid="{E3D9E9A8-7917-42B3-BDA1-78CFE7175FA7}" name="Column8562"/>
    <tableColumn id="8576" xr3:uid="{0094F42A-5BD6-4BFF-8502-E556DC2139DC}" name="Column8563"/>
    <tableColumn id="8577" xr3:uid="{A8E58622-BD79-48AB-B470-C77087A66CD3}" name="Column8564"/>
    <tableColumn id="8578" xr3:uid="{75038BB0-2EFA-421D-896B-488E0A406E81}" name="Column8565"/>
    <tableColumn id="8579" xr3:uid="{38C08609-D380-4190-8D70-3B537CDE8C98}" name="Column8566"/>
    <tableColumn id="8580" xr3:uid="{A5DE6C6C-C363-4C9B-9DEB-C18A0FE4FBCC}" name="Column8567"/>
    <tableColumn id="8581" xr3:uid="{D78AE5BE-10CD-437C-A6D8-6A0F519BAE37}" name="Column8568"/>
    <tableColumn id="8582" xr3:uid="{D7A5918A-6B42-4FEE-89F7-BFF719DE3001}" name="Column8569"/>
    <tableColumn id="8583" xr3:uid="{CBC3784C-5E19-4524-B4DE-9146E812BCC5}" name="Column8570"/>
    <tableColumn id="8584" xr3:uid="{E3376099-1795-4418-8532-7413A5C826FC}" name="Column8571"/>
    <tableColumn id="8585" xr3:uid="{482F049C-08F5-4E55-9F27-BCF6FEED9489}" name="Column8572"/>
    <tableColumn id="8586" xr3:uid="{7F092149-B5A1-4305-BDFA-58E1D0157299}" name="Column8573"/>
    <tableColumn id="8587" xr3:uid="{67AC0A9B-25D1-449C-9D98-7888492FC7CB}" name="Column8574"/>
    <tableColumn id="8588" xr3:uid="{67C937B9-46D2-41FC-8EE7-9672814B1B20}" name="Column8575"/>
    <tableColumn id="8589" xr3:uid="{15F5A9D1-A05F-45BF-A6A4-9A80A82B4B78}" name="Column8576"/>
    <tableColumn id="8590" xr3:uid="{9AA3AC23-A18F-4C15-A808-1B2842C92DF5}" name="Column8577"/>
    <tableColumn id="8591" xr3:uid="{C4F6E53C-BE49-408C-B2C6-BBF3D07EEE47}" name="Column8578"/>
    <tableColumn id="8592" xr3:uid="{6CB7E584-15B2-491E-88D2-4A62BA845487}" name="Column8579"/>
    <tableColumn id="8593" xr3:uid="{9347FA43-08BF-4F85-B0A4-5C14DC5045D3}" name="Column8580"/>
    <tableColumn id="8594" xr3:uid="{103082D7-9ACA-4D7D-8304-7D30F8E659EF}" name="Column8581"/>
    <tableColumn id="8595" xr3:uid="{61C7993F-3F81-4AA4-A101-EAA640D56773}" name="Column8582"/>
    <tableColumn id="8596" xr3:uid="{B2E68F11-8D3A-469D-BB2F-E042E8F0E23D}" name="Column8583"/>
    <tableColumn id="8597" xr3:uid="{65C2A98B-0731-4954-A8BF-134E2DDD5A47}" name="Column8584"/>
    <tableColumn id="8598" xr3:uid="{8F002902-882B-49F5-A26A-4A259E3196F0}" name="Column8585"/>
    <tableColumn id="8599" xr3:uid="{85E5CBF0-6107-44F7-8855-0508A86DCF98}" name="Column8586"/>
    <tableColumn id="8600" xr3:uid="{E849148D-471E-4603-9A90-D157165F4987}" name="Column8587"/>
    <tableColumn id="8601" xr3:uid="{5FCDC6B9-B017-4079-B467-A8F36FDD5DE2}" name="Column8588"/>
    <tableColumn id="8602" xr3:uid="{EABB5FCB-3448-4DCB-96FE-97B77D652763}" name="Column8589"/>
    <tableColumn id="8603" xr3:uid="{7FB1254C-88DC-4EC8-9481-AE51FFB68277}" name="Column8590"/>
    <tableColumn id="8604" xr3:uid="{2F50EA45-F7F7-4AC8-B5A0-2B17036C732D}" name="Column8591"/>
    <tableColumn id="8605" xr3:uid="{9B422DC2-86DA-4DD6-A959-C50210BBF6B7}" name="Column8592"/>
    <tableColumn id="8606" xr3:uid="{1BD9439A-00C6-4109-A252-09F1DB75A0DA}" name="Column8593"/>
    <tableColumn id="8607" xr3:uid="{6033B805-9BB3-4EC3-AEFB-962AB46000F0}" name="Column8594"/>
    <tableColumn id="8608" xr3:uid="{0384DB38-67C1-4EFB-ABCA-7E7F45962954}" name="Column8595"/>
    <tableColumn id="8609" xr3:uid="{F256F969-8BD6-4358-845E-012CEC55750F}" name="Column8596"/>
    <tableColumn id="8610" xr3:uid="{BD006A04-8E08-482B-8BF7-1EA3276AA8E2}" name="Column8597"/>
    <tableColumn id="8611" xr3:uid="{211EC385-8344-452B-9B06-96848FE5B72E}" name="Column8598"/>
    <tableColumn id="8612" xr3:uid="{7E09E5AE-4991-48A0-B7EB-20FABBE518EE}" name="Column8599"/>
    <tableColumn id="8613" xr3:uid="{F2353E47-D0A4-43C7-868A-63938879156D}" name="Column8600"/>
    <tableColumn id="8614" xr3:uid="{9BDED600-331A-407B-82FD-6A63C60A620B}" name="Column8601"/>
    <tableColumn id="8615" xr3:uid="{6412A055-C6ED-44DC-AD49-C734215FAC11}" name="Column8602"/>
    <tableColumn id="8616" xr3:uid="{22969899-07E7-49BA-A1EF-C9FBD2F568D3}" name="Column8603"/>
    <tableColumn id="8617" xr3:uid="{1A733ECC-9BF9-45B7-A298-E43AFE374B36}" name="Column8604"/>
    <tableColumn id="8618" xr3:uid="{AC014441-A987-4ABC-8D90-AB0768156DA3}" name="Column8605"/>
    <tableColumn id="8619" xr3:uid="{BE679FD4-A77A-4E5D-9796-38C4A87D8EA4}" name="Column8606"/>
    <tableColumn id="8620" xr3:uid="{8F90D226-D7FD-4D16-AEC0-5E5F6537E48C}" name="Column8607"/>
    <tableColumn id="8621" xr3:uid="{E5B9B51D-B0DF-4396-8A3D-3114803BBDC2}" name="Column8608"/>
    <tableColumn id="8622" xr3:uid="{3B116978-69AE-417C-9D78-6F580192076D}" name="Column8609"/>
    <tableColumn id="8623" xr3:uid="{8044857C-4BD7-41BB-BACE-3C1CA51939E1}" name="Column8610"/>
    <tableColumn id="8624" xr3:uid="{D23CAEBE-465D-443A-A3D9-D296CC465C23}" name="Column8611"/>
    <tableColumn id="8625" xr3:uid="{8F5D9C64-ABFC-4A42-BE32-85785425CA80}" name="Column8612"/>
    <tableColumn id="8626" xr3:uid="{BFB714F5-AD07-42A6-9CD2-6D0A45C87D8D}" name="Column8613"/>
    <tableColumn id="8627" xr3:uid="{9BB4EADF-AEB7-444B-884E-5D59B77ED778}" name="Column8614"/>
    <tableColumn id="8628" xr3:uid="{690110B7-F6FB-40B8-8776-F7C668B67D0A}" name="Column8615"/>
    <tableColumn id="8629" xr3:uid="{FD1C5C77-5804-41F5-BA95-7447A7CE5351}" name="Column8616"/>
    <tableColumn id="8630" xr3:uid="{F86405FE-9839-4732-817C-538AFD97FA1F}" name="Column8617"/>
    <tableColumn id="8631" xr3:uid="{C0A31D78-4201-430E-859F-262544D7B796}" name="Column8618"/>
    <tableColumn id="8632" xr3:uid="{0EE889A2-7A85-453E-A4BC-3BFF65D71871}" name="Column8619"/>
    <tableColumn id="8633" xr3:uid="{55B343B7-749C-4A42-901F-25BAA79E3CFC}" name="Column8620"/>
    <tableColumn id="8634" xr3:uid="{44A972A3-DAE6-42CB-9A7C-253B6857DA65}" name="Column8621"/>
    <tableColumn id="8635" xr3:uid="{0D91F4E5-0D59-4B83-B5BC-637A642E8DBD}" name="Column8622"/>
    <tableColumn id="8636" xr3:uid="{1C6B04CA-86B2-4FBD-8E73-17912EDEC6CC}" name="Column8623"/>
    <tableColumn id="8637" xr3:uid="{33B2EA83-B6B5-4F15-9FFB-69ACA5998010}" name="Column8624"/>
    <tableColumn id="8638" xr3:uid="{BE884C12-FEC6-45A6-92FB-DF448946951D}" name="Column8625"/>
    <tableColumn id="8639" xr3:uid="{9ADAB222-25E5-4C17-8AD4-56AA49F4BC4F}" name="Column8626"/>
    <tableColumn id="8640" xr3:uid="{515F0E42-BB46-47BB-9DBF-633A4F094B75}" name="Column8627"/>
    <tableColumn id="8641" xr3:uid="{EC02B1A3-9B52-42AC-B190-FA644F9EDE91}" name="Column8628"/>
    <tableColumn id="8642" xr3:uid="{2CEF82A2-8B43-418E-A814-D5844A34F499}" name="Column8629"/>
    <tableColumn id="8643" xr3:uid="{76EBB25D-97AB-4D54-BBFF-7BBBC3D72ED6}" name="Column8630"/>
    <tableColumn id="8644" xr3:uid="{68C2A122-7730-4B3F-8FAF-057151CA3BA9}" name="Column8631"/>
    <tableColumn id="8645" xr3:uid="{D086ED20-8194-44F6-B8A8-49355A7F2FD3}" name="Column8632"/>
    <tableColumn id="8646" xr3:uid="{11F01CEC-1F9A-4397-AA2B-1B4783628213}" name="Column8633"/>
    <tableColumn id="8647" xr3:uid="{8FED071C-4D0E-4B84-AC71-548E920DA3B4}" name="Column8634"/>
    <tableColumn id="8648" xr3:uid="{46FB5ABA-E7DF-42B2-AE03-F428F5314F4B}" name="Column8635"/>
    <tableColumn id="8649" xr3:uid="{100F2D09-7814-4FA2-B364-CE072E3C3EF0}" name="Column8636"/>
    <tableColumn id="8650" xr3:uid="{AE4BD7D7-66AF-4E5A-9132-591AD79243DB}" name="Column8637"/>
    <tableColumn id="8651" xr3:uid="{53DE1526-8CAE-42C7-81EA-C2C435B146EB}" name="Column8638"/>
    <tableColumn id="8652" xr3:uid="{2EFB20FE-6245-4D4E-B469-D8163CF025D3}" name="Column8639"/>
    <tableColumn id="8653" xr3:uid="{8FAC0AA1-43E8-4152-8227-2FF42AD3C163}" name="Column8640"/>
    <tableColumn id="8654" xr3:uid="{815E9596-165D-4C34-96E0-47BA46263DFC}" name="Column8641"/>
    <tableColumn id="8655" xr3:uid="{11B0CE1F-74E8-4544-B724-672B8042438E}" name="Column8642"/>
    <tableColumn id="8656" xr3:uid="{5EEB7104-9A72-4A44-9CA2-EF1482E45B8A}" name="Column8643"/>
    <tableColumn id="8657" xr3:uid="{8FF6F859-A423-4FC9-9A9F-7A8DDDA1EB87}" name="Column8644"/>
    <tableColumn id="8658" xr3:uid="{6EF367DF-D86F-49B7-9EE7-825D27203832}" name="Column8645"/>
    <tableColumn id="8659" xr3:uid="{16D6CB24-F84C-4C0C-86BC-B7ACD3328D30}" name="Column8646"/>
    <tableColumn id="8660" xr3:uid="{99BCB521-A0F7-4986-BA99-727EF0C73061}" name="Column8647"/>
    <tableColumn id="8661" xr3:uid="{E7DBFC5B-7A82-431A-9E44-C14AFBD46F10}" name="Column8648"/>
    <tableColumn id="8662" xr3:uid="{9D596111-8C82-4F58-A199-B58441B05404}" name="Column8649"/>
    <tableColumn id="8663" xr3:uid="{EEDA17F6-4119-4365-9AFE-C495A1177F60}" name="Column8650"/>
    <tableColumn id="8664" xr3:uid="{F8A8D8CE-8A82-4C15-90D5-3C125C62B141}" name="Column8651"/>
    <tableColumn id="8665" xr3:uid="{7C80FCD1-24FC-447E-9CD8-6BD36D9666CC}" name="Column8652"/>
    <tableColumn id="8666" xr3:uid="{2FF16EEC-19A5-4D8B-806D-567DE2B8F14C}" name="Column8653"/>
    <tableColumn id="8667" xr3:uid="{FBC27CB5-4A17-44AF-AC13-E7E748908AD9}" name="Column8654"/>
    <tableColumn id="8668" xr3:uid="{D80B54C6-9A53-4A9C-8425-BC036442F87F}" name="Column8655"/>
    <tableColumn id="8669" xr3:uid="{90BC245E-FAA0-4669-B691-21FDBBBE47B6}" name="Column8656"/>
    <tableColumn id="8670" xr3:uid="{818502CE-18D3-4391-ADF2-0EFAAD261E07}" name="Column8657"/>
    <tableColumn id="8671" xr3:uid="{72FDCB70-648C-4634-BDC7-FBDBFE014F61}" name="Column8658"/>
    <tableColumn id="8672" xr3:uid="{7F336CB3-D37A-4C53-A889-65E212B20980}" name="Column8659"/>
    <tableColumn id="8673" xr3:uid="{77D1F42C-3DC1-49C5-8AC6-EBB6370B98A2}" name="Column8660"/>
    <tableColumn id="8674" xr3:uid="{E1167A81-64C5-4D94-8758-6A292BE6A277}" name="Column8661"/>
    <tableColumn id="8675" xr3:uid="{4646DB90-DBCB-4709-8EF1-D5F9AF3A9207}" name="Column8662"/>
    <tableColumn id="8676" xr3:uid="{CF892EC3-B668-40B6-8DB9-80B1546413AF}" name="Column8663"/>
    <tableColumn id="8677" xr3:uid="{18CEEE9D-28A9-4F73-9DA1-C29AB60744C6}" name="Column8664"/>
    <tableColumn id="8678" xr3:uid="{8C508FD1-4396-428B-B92F-515AF6C10052}" name="Column8665"/>
    <tableColumn id="8679" xr3:uid="{1D2FD16D-8C7A-4049-8497-32B3467454D7}" name="Column8666"/>
    <tableColumn id="8680" xr3:uid="{E3297E84-8FAC-42A7-8BFE-4DC09808F7FA}" name="Column8667"/>
    <tableColumn id="8681" xr3:uid="{024F21E4-3CB3-4412-A31E-3282A3419765}" name="Column8668"/>
    <tableColumn id="8682" xr3:uid="{B0066B43-A2A5-4677-9138-1AA4830FAA50}" name="Column8669"/>
    <tableColumn id="8683" xr3:uid="{53C26684-BF1E-40BA-8623-E7BA6866F801}" name="Column8670"/>
    <tableColumn id="8684" xr3:uid="{C373B5F0-F0CA-43B2-BDC2-021579CC85E8}" name="Column8671"/>
    <tableColumn id="8685" xr3:uid="{19B7DE8B-8951-4AD7-B669-2033338F4478}" name="Column8672"/>
    <tableColumn id="8686" xr3:uid="{C22BB2D5-06E5-401F-B428-DE2AE3826AC9}" name="Column8673"/>
    <tableColumn id="8687" xr3:uid="{A7E41978-7160-4AFD-BD34-19AB02BCC72C}" name="Column8674"/>
    <tableColumn id="8688" xr3:uid="{3C651E36-F949-4643-9A84-D4E7CA250408}" name="Column8675"/>
    <tableColumn id="8689" xr3:uid="{8A03B7E5-6A0C-469E-BBE0-23FB48F9D27B}" name="Column8676"/>
    <tableColumn id="8690" xr3:uid="{6D167A4D-FEA7-4A05-B335-AE67D6AE6DC0}" name="Column8677"/>
    <tableColumn id="8691" xr3:uid="{55B2D0AB-D9E8-4B1D-8B13-08A800A635ED}" name="Column8678"/>
    <tableColumn id="8692" xr3:uid="{54C3D0AE-755E-4ADB-BB7C-2D993DE8B2D1}" name="Column8679"/>
    <tableColumn id="8693" xr3:uid="{E568954A-0980-4526-AEE6-89C716A02EBF}" name="Column8680"/>
    <tableColumn id="8694" xr3:uid="{95CBD546-7D83-49F3-8B9B-98EDB00A1370}" name="Column8681"/>
    <tableColumn id="8695" xr3:uid="{63B2C429-F0AC-472A-86C4-42C451C8E2E0}" name="Column8682"/>
    <tableColumn id="8696" xr3:uid="{CA4E2B41-D0A4-40C4-8A83-7B630B23DBEB}" name="Column8683"/>
    <tableColumn id="8697" xr3:uid="{5BCCB199-273A-4832-9131-BA71278F6E8E}" name="Column8684"/>
    <tableColumn id="8698" xr3:uid="{B4754C0D-DDDF-4716-9F33-41E66828E8F8}" name="Column8685"/>
    <tableColumn id="8699" xr3:uid="{04DBA1D9-6616-405A-8D54-35FB040D77F6}" name="Column8686"/>
    <tableColumn id="8700" xr3:uid="{D41FB823-CF82-468F-B8F2-27BDE650E797}" name="Column8687"/>
    <tableColumn id="8701" xr3:uid="{A4C46B0C-2F2E-44AC-A2C6-B0919D1371EF}" name="Column8688"/>
    <tableColumn id="8702" xr3:uid="{1EE23BDF-4ED0-47F8-A30E-91A173D77FC5}" name="Column8689"/>
    <tableColumn id="8703" xr3:uid="{E82AFEDD-A815-46CC-A70D-23E9084CFCED}" name="Column8690"/>
    <tableColumn id="8704" xr3:uid="{5957CA8C-61B0-4A2B-A02C-FD1B70E5E189}" name="Column8691"/>
    <tableColumn id="8705" xr3:uid="{5362767A-96B2-401A-8B19-51C4CA3214D4}" name="Column8692"/>
    <tableColumn id="8706" xr3:uid="{EE78249F-8976-4601-A3A4-1AEDD3E252AC}" name="Column8693"/>
    <tableColumn id="8707" xr3:uid="{A31EA064-F2D6-433C-850D-BFD1F1D0F26A}" name="Column8694"/>
    <tableColumn id="8708" xr3:uid="{31B19E16-B1FA-4DFA-AE22-A1023441FA9C}" name="Column8695"/>
    <tableColumn id="8709" xr3:uid="{9C4B785C-3244-46B8-AD33-80748EEC6A06}" name="Column8696"/>
    <tableColumn id="8710" xr3:uid="{FCC95EAC-52D1-4ECB-B19F-BCFA16EC5BC6}" name="Column8697"/>
    <tableColumn id="8711" xr3:uid="{AE47616C-AEAB-4F93-8263-703164C47475}" name="Column8698"/>
    <tableColumn id="8712" xr3:uid="{E85E602E-3FB1-4ADD-8ADA-90B7BD86BF02}" name="Column8699"/>
    <tableColumn id="8713" xr3:uid="{17BB9F2C-80F9-40FC-B56F-1215F8136A10}" name="Column8700"/>
    <tableColumn id="8714" xr3:uid="{4ECC2C6F-47A4-4D7B-977F-F379CE1BFB36}" name="Column8701"/>
    <tableColumn id="8715" xr3:uid="{75189218-1399-46CF-9875-B93F5BEDB0E7}" name="Column8702"/>
    <tableColumn id="8716" xr3:uid="{DD3F8846-67DD-4CB1-A546-F4CFC2924003}" name="Column8703"/>
    <tableColumn id="8717" xr3:uid="{0973E494-418C-4F92-8A98-F9109E9FE062}" name="Column8704"/>
    <tableColumn id="8718" xr3:uid="{CE6601D2-AADE-4942-B7E9-8F66FAD6939C}" name="Column8705"/>
    <tableColumn id="8719" xr3:uid="{A1343BF5-C0B8-4579-9E82-098884685F28}" name="Column8706"/>
    <tableColumn id="8720" xr3:uid="{A9AE45FC-0C7F-4A1A-AB1D-60C64F09C9C8}" name="Column8707"/>
    <tableColumn id="8721" xr3:uid="{9E726F93-020A-4D55-ABAD-AE9085A972D2}" name="Column8708"/>
    <tableColumn id="8722" xr3:uid="{8B7CDD0A-A1AA-4F7A-9C96-E90A44B28216}" name="Column8709"/>
    <tableColumn id="8723" xr3:uid="{17125036-2FA1-40B1-AF65-229E51CEFEF4}" name="Column8710"/>
    <tableColumn id="8724" xr3:uid="{823FF4A0-E8FC-4D3F-9BE9-7774124DCEBF}" name="Column8711"/>
    <tableColumn id="8725" xr3:uid="{50F12CE5-9CD7-4408-A0F0-0F3F758FB3F8}" name="Column8712"/>
    <tableColumn id="8726" xr3:uid="{74D46BBA-78DB-4D52-BD24-11D44AEEFD14}" name="Column8713"/>
    <tableColumn id="8727" xr3:uid="{CF8EE439-A671-43A8-B0A5-B57760CF9F73}" name="Column8714"/>
    <tableColumn id="8728" xr3:uid="{7E46192E-C981-4E3B-BB13-E4AFCB1F1F1E}" name="Column8715"/>
    <tableColumn id="8729" xr3:uid="{FA987004-BCD0-4585-AE2F-226D4317536F}" name="Column8716"/>
    <tableColumn id="8730" xr3:uid="{B2E4EF43-E5A5-4DD4-8755-DCC309CF1B90}" name="Column8717"/>
    <tableColumn id="8731" xr3:uid="{72D4E08D-4A12-46B7-9033-9D82C46BBF22}" name="Column8718"/>
    <tableColumn id="8732" xr3:uid="{5E5B2D27-9483-4740-A14B-201D7BD600C7}" name="Column8719"/>
    <tableColumn id="8733" xr3:uid="{7B8A5EA3-E1D6-4E50-B27B-C18709A69E65}" name="Column8720"/>
    <tableColumn id="8734" xr3:uid="{E6BC680E-5F30-4D1B-9352-8DC9A36D6ABD}" name="Column8721"/>
    <tableColumn id="8735" xr3:uid="{841171A6-F0B2-496D-9E32-758ADA1E3E4B}" name="Column8722"/>
    <tableColumn id="8736" xr3:uid="{49E45E7D-5B5C-4689-B11C-68BA7BD77952}" name="Column8723"/>
    <tableColumn id="8737" xr3:uid="{8D797BEB-35C0-4602-9ACE-01E3AA7716C2}" name="Column8724"/>
    <tableColumn id="8738" xr3:uid="{51DAC6AF-66FA-4F63-914D-13259A7BD739}" name="Column8725"/>
    <tableColumn id="8739" xr3:uid="{02CD8D80-7082-4DB2-B1EB-FCEFCD9F0A1F}" name="Column8726"/>
    <tableColumn id="8740" xr3:uid="{6252A584-9163-4FE4-BAD6-4C40537340B8}" name="Column8727"/>
    <tableColumn id="8741" xr3:uid="{BCC6F2A0-FD9D-4DF1-99D3-0ED277B3D2DE}" name="Column8728"/>
    <tableColumn id="8742" xr3:uid="{7FC299DD-390C-4ED6-BB8B-8F2CF0717AAB}" name="Column8729"/>
    <tableColumn id="8743" xr3:uid="{17D9A9D9-F3E8-40FF-9EF1-078BBC60D618}" name="Column8730"/>
    <tableColumn id="8744" xr3:uid="{EE847455-A2BA-4E1E-9973-153E89139D73}" name="Column8731"/>
    <tableColumn id="8745" xr3:uid="{2CC77993-90B9-42B3-88D5-F85BE9A71AFB}" name="Column8732"/>
    <tableColumn id="8746" xr3:uid="{05BD75BB-F205-4625-8DB6-59CD6772B9AC}" name="Column8733"/>
    <tableColumn id="8747" xr3:uid="{75FE69FF-5C80-4839-8B8C-47BC5056FBFB}" name="Column8734"/>
    <tableColumn id="8748" xr3:uid="{FD25DC04-698C-4970-ABD8-CD4D5C1C62B5}" name="Column8735"/>
    <tableColumn id="8749" xr3:uid="{A850027A-0963-42F9-8CEA-3065D6F0B964}" name="Column8736"/>
    <tableColumn id="8750" xr3:uid="{9DE6BFFD-75AC-4023-8BF9-3C38A71E4A1D}" name="Column8737"/>
    <tableColumn id="8751" xr3:uid="{B24B9014-2BA2-446C-B807-B9CCAFF7DFC1}" name="Column8738"/>
    <tableColumn id="8752" xr3:uid="{59353B6C-D039-4EFA-8709-BC2216CE18E4}" name="Column8739"/>
    <tableColumn id="8753" xr3:uid="{1000171E-F306-446C-AE2D-D237EF5E0A11}" name="Column8740"/>
    <tableColumn id="8754" xr3:uid="{FA92B2F1-CD37-402F-A2A5-730E6B1EB61E}" name="Column8741"/>
    <tableColumn id="8755" xr3:uid="{BF39C407-0FC7-4E1C-9A67-3AE2D2612805}" name="Column8742"/>
    <tableColumn id="8756" xr3:uid="{9CEA245D-7843-4CE4-A0FA-9162D2C55A09}" name="Column8743"/>
    <tableColumn id="8757" xr3:uid="{F734BA0D-B14C-4A58-9F0E-6FD35E758FD0}" name="Column8744"/>
    <tableColumn id="8758" xr3:uid="{1670BAFE-1571-4A74-9DED-7CD4D6EF8DEC}" name="Column8745"/>
    <tableColumn id="8759" xr3:uid="{B942440C-C4DE-40C6-A301-DBDE016F3C2C}" name="Column8746"/>
    <tableColumn id="8760" xr3:uid="{D9D4C256-9DD7-4876-998A-1DF06737DE44}" name="Column8747"/>
    <tableColumn id="8761" xr3:uid="{47F48313-870D-45B5-819D-3B48FBCF7F22}" name="Column8748"/>
    <tableColumn id="8762" xr3:uid="{A708E12F-436D-4449-88BF-ED1B97359019}" name="Column8749"/>
    <tableColumn id="8763" xr3:uid="{8E6D6FCF-41C5-44FB-9383-E8AC02009F56}" name="Column8750"/>
    <tableColumn id="8764" xr3:uid="{B25AD6EF-CB80-411C-9BA8-2574A1BEF793}" name="Column8751"/>
    <tableColumn id="8765" xr3:uid="{655B1D64-4EB8-4AA8-BBD0-84035966B02E}" name="Column8752"/>
    <tableColumn id="8766" xr3:uid="{50C6AF34-7E7A-4A96-A89F-A1017A38042E}" name="Column8753"/>
    <tableColumn id="8767" xr3:uid="{2BFD8ADB-2625-48D7-8778-5D18EAFE7B84}" name="Column8754"/>
    <tableColumn id="8768" xr3:uid="{8C966E59-836E-4544-A703-AC562E624558}" name="Column8755"/>
    <tableColumn id="8769" xr3:uid="{AF78AE64-00F7-4F0D-80E6-52272870E479}" name="Column8756"/>
    <tableColumn id="8770" xr3:uid="{25E3EBE4-DA86-4B34-8939-4ECE568B07F2}" name="Column8757"/>
    <tableColumn id="8771" xr3:uid="{239429F6-0292-453E-81FA-D9349C3AE8D0}" name="Column8758"/>
    <tableColumn id="8772" xr3:uid="{D80F28E8-0118-47C3-B37B-D2FE99ED53FE}" name="Column8759"/>
    <tableColumn id="8773" xr3:uid="{0B8D6782-8701-41CC-9E12-BA8D857B4D77}" name="Column8760"/>
    <tableColumn id="8774" xr3:uid="{05D244DA-C2F0-49B8-BA7D-CC2EDE0C86E5}" name="Column8761"/>
    <tableColumn id="8775" xr3:uid="{87589E6F-FDF9-40A5-A221-3ED1164F29E7}" name="Column8762"/>
    <tableColumn id="8776" xr3:uid="{1ACE79CA-C42A-4515-AA87-A4B992888536}" name="Column8763"/>
    <tableColumn id="8777" xr3:uid="{3B33E554-BB71-4711-AA4A-C6A4F2EE5B71}" name="Column8764"/>
    <tableColumn id="8778" xr3:uid="{91780B3E-02F3-4A18-9942-20AD5658C875}" name="Column8765"/>
    <tableColumn id="8779" xr3:uid="{67016F68-D77D-422B-AEB1-73959552A73E}" name="Column8766"/>
    <tableColumn id="8780" xr3:uid="{3C3140D8-0B7D-4690-872F-7145D528315E}" name="Column8767"/>
    <tableColumn id="8781" xr3:uid="{20C439D7-2FEB-4CD9-8428-66B92ADF8C8A}" name="Column8768"/>
    <tableColumn id="8782" xr3:uid="{87CE8326-49C3-4B3D-BC95-B02C9367000F}" name="Column8769"/>
    <tableColumn id="8783" xr3:uid="{A186FDD9-E641-4634-978F-6940D9595C4F}" name="Column8770"/>
    <tableColumn id="8784" xr3:uid="{01BCD506-BAF3-458B-8A75-6089BF454100}" name="Column8771"/>
    <tableColumn id="8785" xr3:uid="{97C09713-08C3-4C8B-979C-EDAF0D5A7A9A}" name="Column8772"/>
    <tableColumn id="8786" xr3:uid="{9868A774-4CEA-4A86-BFF0-854079927F2D}" name="Column8773"/>
    <tableColumn id="8787" xr3:uid="{19EA248C-4D42-48CB-9E00-38F6961A04C7}" name="Column8774"/>
    <tableColumn id="8788" xr3:uid="{B97FDAB8-D0AD-46DB-845F-7ACB8742CDB0}" name="Column8775"/>
    <tableColumn id="8789" xr3:uid="{3B1ACBA2-3E74-4745-8673-C985D53792C4}" name="Column8776"/>
    <tableColumn id="8790" xr3:uid="{AA0FE5CC-D0B3-464A-82AD-74E5167CBB61}" name="Column8777"/>
    <tableColumn id="8791" xr3:uid="{6949EA54-AF89-4258-B753-55A6057BA09A}" name="Column8778"/>
    <tableColumn id="8792" xr3:uid="{2B3257A1-3008-4947-B33C-99C151C656E8}" name="Column8779"/>
    <tableColumn id="8793" xr3:uid="{C717A184-E75F-42CA-8497-D33D4818DEA7}" name="Column8780"/>
    <tableColumn id="8794" xr3:uid="{86EEEB8C-2E69-4BB9-A88E-3D50B8894698}" name="Column8781"/>
    <tableColumn id="8795" xr3:uid="{23148CC2-CC73-4D70-B9D5-7338E352B217}" name="Column8782"/>
    <tableColumn id="8796" xr3:uid="{91216BF1-5878-4558-ACD8-A65E19E7B845}" name="Column8783"/>
    <tableColumn id="8797" xr3:uid="{03803516-FC48-421E-93CC-F168CAC1C5E7}" name="Column8784"/>
    <tableColumn id="8798" xr3:uid="{27D6AC56-4D16-4B0D-A02B-477D279C8959}" name="Column8785"/>
    <tableColumn id="8799" xr3:uid="{516A2655-5688-40DE-9BA8-EF62EA1F6FB3}" name="Column8786"/>
    <tableColumn id="8800" xr3:uid="{3AECE2F1-6C1F-45D2-8192-5C54A330EDB1}" name="Column8787"/>
    <tableColumn id="8801" xr3:uid="{C759D611-F1BE-4A42-B431-D4A440410D12}" name="Column8788"/>
    <tableColumn id="8802" xr3:uid="{129FFB79-1EAD-4B5C-9B2C-38F70E3336F5}" name="Column8789"/>
    <tableColumn id="8803" xr3:uid="{590DF102-1CEF-4631-8857-2C53D03AE056}" name="Column8790"/>
    <tableColumn id="8804" xr3:uid="{F15102D0-DA96-4296-ABCC-86390DD609B3}" name="Column8791"/>
    <tableColumn id="8805" xr3:uid="{9060B61B-78EA-4AD4-91BC-BAE973F1C8FE}" name="Column8792"/>
    <tableColumn id="8806" xr3:uid="{3A66F6E8-056F-49FD-813D-CF7FE59FE33C}" name="Column8793"/>
    <tableColumn id="8807" xr3:uid="{8FC1518D-CC20-4A31-A954-73B7CD81D62F}" name="Column8794"/>
    <tableColumn id="8808" xr3:uid="{3A4B21EE-0D36-4988-8559-472C36F75400}" name="Column8795"/>
    <tableColumn id="8809" xr3:uid="{D7062598-EA93-4937-ADF7-3ED757776C2F}" name="Column8796"/>
    <tableColumn id="8810" xr3:uid="{D42C1B73-C568-43ED-A942-99BDFC10DD75}" name="Column8797"/>
    <tableColumn id="8811" xr3:uid="{FA681AE3-FA89-41C1-9868-2F9FA708DF8C}" name="Column8798"/>
    <tableColumn id="8812" xr3:uid="{B3BB9F09-C5DD-4E90-8D4B-1BB4F6EF4E2F}" name="Column8799"/>
    <tableColumn id="8813" xr3:uid="{345277E9-A2C3-43DD-88F9-28A278EF8E87}" name="Column8800"/>
    <tableColumn id="8814" xr3:uid="{B84D3D21-500B-485C-B5CA-D521531BBE12}" name="Column8801"/>
    <tableColumn id="8815" xr3:uid="{6E957F3E-E023-4326-970A-E7475A4365D3}" name="Column8802"/>
    <tableColumn id="8816" xr3:uid="{55773EAE-10D1-4A5E-B2DA-D798C1FA94CC}" name="Column8803"/>
    <tableColumn id="8817" xr3:uid="{6950ADA9-E3E5-4AA3-9F48-C543C5D24E21}" name="Column8804"/>
    <tableColumn id="8818" xr3:uid="{F2145833-EDBD-4CAE-B24C-6BB2F425915B}" name="Column8805"/>
    <tableColumn id="8819" xr3:uid="{B1CB034A-81A3-4492-BC0E-6D5C0E9639EC}" name="Column8806"/>
    <tableColumn id="8820" xr3:uid="{B1E87A4A-8888-4A7A-989F-D7FFBED329AE}" name="Column8807"/>
    <tableColumn id="8821" xr3:uid="{CB79BFF3-11D1-4426-B435-09914945B44B}" name="Column8808"/>
    <tableColumn id="8822" xr3:uid="{E1616EBE-B461-431C-A226-CB8A3976B173}" name="Column8809"/>
    <tableColumn id="8823" xr3:uid="{B22215BD-8ACE-45D9-A878-53BE49C70218}" name="Column8810"/>
    <tableColumn id="8824" xr3:uid="{C13B1C3A-AAB9-4130-99A3-0D08B88B7587}" name="Column8811"/>
    <tableColumn id="8825" xr3:uid="{E28BBD42-7AC7-4BC8-9917-3F44EF99E40A}" name="Column8812"/>
    <tableColumn id="8826" xr3:uid="{4C33EA59-6D18-4BED-8708-F79365EA4CC9}" name="Column8813"/>
    <tableColumn id="8827" xr3:uid="{C61B026A-B4C8-4C69-BD04-9610AEFDE784}" name="Column8814"/>
    <tableColumn id="8828" xr3:uid="{0A79FC73-74FD-4567-8C08-75FF1E558907}" name="Column8815"/>
    <tableColumn id="8829" xr3:uid="{9269E208-4088-4C2F-BA8E-CDD5BB0A0B47}" name="Column8816"/>
    <tableColumn id="8830" xr3:uid="{533EF2CB-AE94-4601-8861-914B7B319735}" name="Column8817"/>
    <tableColumn id="8831" xr3:uid="{4D41A43C-5856-45A4-B4CB-21F85BD58C05}" name="Column8818"/>
    <tableColumn id="8832" xr3:uid="{15A6992F-9D71-4425-AD40-3D5ECBB4E215}" name="Column8819"/>
    <tableColumn id="8833" xr3:uid="{03D8F354-C74F-4CE8-9F97-48D4FAADD0BB}" name="Column8820"/>
    <tableColumn id="8834" xr3:uid="{3D75CCA2-D93C-4AA0-A82F-A25AF38DE47E}" name="Column8821"/>
    <tableColumn id="8835" xr3:uid="{BFD07C3E-1F8C-4A22-BA3A-996DAC195E1C}" name="Column8822"/>
    <tableColumn id="8836" xr3:uid="{C101D2D6-DC7A-4926-8C9A-3B288875692B}" name="Column8823"/>
    <tableColumn id="8837" xr3:uid="{DE55A8FC-BEF8-4DAE-A168-7EB8466F7C11}" name="Column8824"/>
    <tableColumn id="8838" xr3:uid="{C334C2E6-DA1C-4C55-B73B-3157A4075A3A}" name="Column8825"/>
    <tableColumn id="8839" xr3:uid="{9D3042E2-50A9-41F5-9A24-B9FDE00067B0}" name="Column8826"/>
    <tableColumn id="8840" xr3:uid="{AE4C1E9E-0DDA-4493-A027-D6D3D6B96D25}" name="Column8827"/>
    <tableColumn id="8841" xr3:uid="{EC7EEE1D-31AE-455A-86E9-9D9ACBA7EF81}" name="Column8828"/>
    <tableColumn id="8842" xr3:uid="{519D7C4A-5656-40AA-BC65-9C0E0CFE8501}" name="Column8829"/>
    <tableColumn id="8843" xr3:uid="{C43D297F-10F9-421A-82E9-7AC1BD748585}" name="Column8830"/>
    <tableColumn id="8844" xr3:uid="{AA993EFB-217A-4EB8-95AE-9AEDDA2209E0}" name="Column8831"/>
    <tableColumn id="8845" xr3:uid="{51231BB8-374A-4969-B829-C602614A5485}" name="Column8832"/>
    <tableColumn id="8846" xr3:uid="{B0BB74CF-DF32-4FE9-B549-D00F6188018C}" name="Column8833"/>
    <tableColumn id="8847" xr3:uid="{2157C33B-595F-4149-9495-56C862D09F8F}" name="Column8834"/>
    <tableColumn id="8848" xr3:uid="{EB3250AE-7C9C-424A-BCF2-F5418F8A01FF}" name="Column8835"/>
    <tableColumn id="8849" xr3:uid="{89EF1E18-84CC-4B8D-AA5D-13D1D27AF2AD}" name="Column8836"/>
    <tableColumn id="8850" xr3:uid="{809AAC09-2948-4009-A785-FFA02E80C576}" name="Column8837"/>
    <tableColumn id="8851" xr3:uid="{9B80290F-3D23-4369-B2D6-3A87DE5FDEEB}" name="Column8838"/>
    <tableColumn id="8852" xr3:uid="{42978367-92DB-4AB2-A90E-591FFA7DC4F7}" name="Column8839"/>
    <tableColumn id="8853" xr3:uid="{84C18CF6-87BC-459F-AD93-237B09118DAE}" name="Column8840"/>
    <tableColumn id="8854" xr3:uid="{F4784B48-0882-4AAD-ADA2-444C5D39BB3A}" name="Column8841"/>
    <tableColumn id="8855" xr3:uid="{98A9FF7C-6B4D-4B2E-9E0C-8F13E2773E02}" name="Column8842"/>
    <tableColumn id="8856" xr3:uid="{48DB4022-CC80-45DB-8AD4-2064A1EB589C}" name="Column8843"/>
    <tableColumn id="8857" xr3:uid="{2EF8ADC4-34FB-41F7-BCC3-05FB581AE99F}" name="Column8844"/>
    <tableColumn id="8858" xr3:uid="{B2232B33-EC22-4803-BECB-D83114A09B36}" name="Column8845"/>
    <tableColumn id="8859" xr3:uid="{890FA2EA-8329-4BF7-BD49-E800867206FB}" name="Column8846"/>
    <tableColumn id="8860" xr3:uid="{C2ED4DD5-050B-4CD7-9454-72206028AE44}" name="Column8847"/>
    <tableColumn id="8861" xr3:uid="{95834637-5189-4241-A34A-AA71B8F4A1CA}" name="Column8848"/>
    <tableColumn id="8862" xr3:uid="{02D60E6E-2526-4D34-8FF9-14707472B7A1}" name="Column8849"/>
    <tableColumn id="8863" xr3:uid="{34B27D2B-2D56-4DA8-A9D5-6990C09CD711}" name="Column8850"/>
    <tableColumn id="8864" xr3:uid="{D91E0085-C80A-49A6-99D1-25F9F1AB0A9A}" name="Column8851"/>
    <tableColumn id="8865" xr3:uid="{B3BBF059-EF7C-4459-AE91-35999E47E32E}" name="Column8852"/>
    <tableColumn id="8866" xr3:uid="{49299B15-BA23-4E09-95B2-828E34A14CCB}" name="Column8853"/>
    <tableColumn id="8867" xr3:uid="{B1A78B9D-FB98-41A9-8026-CB53A093D156}" name="Column8854"/>
    <tableColumn id="8868" xr3:uid="{7F5D5733-4F8A-4970-955D-5AB521143E0B}" name="Column8855"/>
    <tableColumn id="8869" xr3:uid="{B77A404C-0566-492C-9686-1B2979A05466}" name="Column8856"/>
    <tableColumn id="8870" xr3:uid="{AFF453A9-75D8-44CD-BB95-B3996F1C0D12}" name="Column8857"/>
    <tableColumn id="8871" xr3:uid="{B25FE14A-C084-44E6-BB82-4B64EBA6B614}" name="Column8858"/>
    <tableColumn id="8872" xr3:uid="{F9056B3F-644D-45B2-AB07-F90DC09FD68B}" name="Column8859"/>
    <tableColumn id="8873" xr3:uid="{D8E63E36-8E5A-4A1C-9355-70C4B475C9EE}" name="Column8860"/>
    <tableColumn id="8874" xr3:uid="{B968B017-2117-41A1-9871-93EA41A11C1C}" name="Column8861"/>
    <tableColumn id="8875" xr3:uid="{50F78B05-F646-4954-ACF5-28E4B68518E8}" name="Column8862"/>
    <tableColumn id="8876" xr3:uid="{A2A3ECD0-1837-453D-B8F2-9F55D40378F7}" name="Column8863"/>
    <tableColumn id="8877" xr3:uid="{F028AFD8-2AB9-4673-B1DA-FEA79A794028}" name="Column8864"/>
    <tableColumn id="8878" xr3:uid="{DB5061AC-53D6-4204-A4A5-15A61768CC8C}" name="Column8865"/>
    <tableColumn id="8879" xr3:uid="{3C5A388B-7062-450B-BB9F-12E4BDD09FDD}" name="Column8866"/>
    <tableColumn id="8880" xr3:uid="{4E724B9F-927B-4F61-BCE0-B079976FBA29}" name="Column8867"/>
    <tableColumn id="8881" xr3:uid="{F24612C6-D62B-4FA3-99FC-9F5B87A18F66}" name="Column8868"/>
    <tableColumn id="8882" xr3:uid="{F36E2C7B-8D9A-4BA4-98D9-9F7D6371CCFF}" name="Column8869"/>
    <tableColumn id="8883" xr3:uid="{24FE6B28-A73C-421B-8977-25973A987012}" name="Column8870"/>
    <tableColumn id="8884" xr3:uid="{273EDC41-2E10-4C70-94FE-F7DF62F485B0}" name="Column8871"/>
    <tableColumn id="8885" xr3:uid="{BBCF45E4-AACB-4FB1-B5F2-3AB4BC501D01}" name="Column8872"/>
    <tableColumn id="8886" xr3:uid="{6A07086C-DE66-4362-A034-0332B943BD9C}" name="Column8873"/>
    <tableColumn id="8887" xr3:uid="{C61A6A0C-FC1C-4870-BDAD-B0493080A4CB}" name="Column8874"/>
    <tableColumn id="8888" xr3:uid="{AF553403-A5A7-4F65-AA84-226D93602A4E}" name="Column8875"/>
    <tableColumn id="8889" xr3:uid="{E7F4F781-3941-4A10-8768-3550FDA021F1}" name="Column8876"/>
    <tableColumn id="8890" xr3:uid="{5C0F67FD-F481-45AF-A23D-59BCA9CD492B}" name="Column8877"/>
    <tableColumn id="8891" xr3:uid="{D810A2E4-A999-4066-920E-9D9294F85AEA}" name="Column8878"/>
    <tableColumn id="8892" xr3:uid="{163E3554-D3E6-4C92-A2E8-0DE0CF8131D5}" name="Column8879"/>
    <tableColumn id="8893" xr3:uid="{7CD332E5-8F6C-4C2B-9CF4-CE41D5A3A665}" name="Column8880"/>
    <tableColumn id="8894" xr3:uid="{7C0DB5C3-4D66-4B1B-9F23-B287CA6CB447}" name="Column8881"/>
    <tableColumn id="8895" xr3:uid="{A623032B-5B16-4610-9519-3F433241038F}" name="Column8882"/>
    <tableColumn id="8896" xr3:uid="{1BF686DB-7A1E-4CEE-87D3-89780A533C8A}" name="Column8883"/>
    <tableColumn id="8897" xr3:uid="{3B2C647D-59E0-4EA6-873A-BFD818E50048}" name="Column8884"/>
    <tableColumn id="8898" xr3:uid="{595FB887-D525-4FB6-A758-AB7BDAEE4F06}" name="Column8885"/>
    <tableColumn id="8899" xr3:uid="{363317EA-F25B-49E6-BCC4-6303CFDB11BA}" name="Column8886"/>
    <tableColumn id="8900" xr3:uid="{1B86CE1A-D62A-49CD-B16D-C1F7887015C2}" name="Column8887"/>
    <tableColumn id="8901" xr3:uid="{0A75CB0D-63F5-41AF-8F5D-00C2A703BE3E}" name="Column8888"/>
    <tableColumn id="8902" xr3:uid="{39772BF6-1D43-439B-91CA-091B042BDD0E}" name="Column8889"/>
    <tableColumn id="8903" xr3:uid="{CA38F023-2066-4551-9B1C-D793BFC58789}" name="Column8890"/>
    <tableColumn id="8904" xr3:uid="{6363063B-DD51-4182-A476-D162E0716F29}" name="Column8891"/>
    <tableColumn id="8905" xr3:uid="{C4BB6923-A6B9-43EF-A4D4-240D2AF531FD}" name="Column8892"/>
    <tableColumn id="8906" xr3:uid="{FDDA9D87-45AA-4645-A4B5-E3778167C4EA}" name="Column8893"/>
    <tableColumn id="8907" xr3:uid="{B712CD64-B30F-40B9-A7F7-FBC3D9185E94}" name="Column8894"/>
    <tableColumn id="8908" xr3:uid="{00ABB67D-ED13-4198-AA8F-C2CBE979A17A}" name="Column8895"/>
    <tableColumn id="8909" xr3:uid="{A6B1E568-A9DF-451D-9CC2-B0FC1DE87DC0}" name="Column8896"/>
    <tableColumn id="8910" xr3:uid="{53B9FBDB-ED29-427A-BF95-21BA4174DC20}" name="Column8897"/>
    <tableColumn id="8911" xr3:uid="{F6DF02AF-D61B-43D3-97C2-3D86D63EA670}" name="Column8898"/>
    <tableColumn id="8912" xr3:uid="{F31B2B0B-6DF5-4B45-9532-590AB65C2EF2}" name="Column8899"/>
    <tableColumn id="8913" xr3:uid="{C1782D98-225F-433B-947C-8C4366269911}" name="Column8900"/>
    <tableColumn id="8914" xr3:uid="{D021C479-F67E-40BD-8C03-8616F827AAB6}" name="Column8901"/>
    <tableColumn id="8915" xr3:uid="{E312DE6C-F2D1-4C11-A107-12AE8EA22755}" name="Column8902"/>
    <tableColumn id="8916" xr3:uid="{E004F7F8-BACD-4841-B4C3-639BAE8FB828}" name="Column8903"/>
    <tableColumn id="8917" xr3:uid="{F23068CA-21C6-470B-B6AB-4F454B129EC7}" name="Column8904"/>
    <tableColumn id="8918" xr3:uid="{F74AA3C0-8EFC-40F2-8BA6-D0A45AC7E4AC}" name="Column8905"/>
    <tableColumn id="8919" xr3:uid="{7BEFC7F2-CC43-4C42-8E83-2FC68953499F}" name="Column8906"/>
    <tableColumn id="8920" xr3:uid="{E00BD6FB-D5EA-4D1F-8679-570D4315C47E}" name="Column8907"/>
    <tableColumn id="8921" xr3:uid="{829A5EA4-5A9E-4EA8-AE8D-6FEAF8CCFF88}" name="Column8908"/>
    <tableColumn id="8922" xr3:uid="{3A2AB301-6359-444F-B6F1-496CD7F84B8C}" name="Column8909"/>
    <tableColumn id="8923" xr3:uid="{35A92FF6-75FF-49E6-9530-33A8FCF04181}" name="Column8910"/>
    <tableColumn id="8924" xr3:uid="{B89188E3-D30D-4B86-88F4-659573F4437C}" name="Column8911"/>
    <tableColumn id="8925" xr3:uid="{3F14FC8E-1AC5-459D-A5BB-93A9F0512EE1}" name="Column8912"/>
    <tableColumn id="8926" xr3:uid="{7D7B834D-5FF0-4A3D-9CC9-5EBB7780BE65}" name="Column8913"/>
    <tableColumn id="8927" xr3:uid="{0753D0F6-3FB4-43CA-8C7A-B7E34F165F78}" name="Column8914"/>
    <tableColumn id="8928" xr3:uid="{D2422A3E-BAA0-4942-876F-933CB1404155}" name="Column8915"/>
    <tableColumn id="8929" xr3:uid="{D0CC22C5-1EE4-48B7-B928-65EC28B1AA96}" name="Column8916"/>
    <tableColumn id="8930" xr3:uid="{CAB8DBE6-4A07-4370-9E06-C4E044CA349A}" name="Column8917"/>
    <tableColumn id="8931" xr3:uid="{4B40D569-9F14-4E8A-B363-D499213383A6}" name="Column8918"/>
    <tableColumn id="8932" xr3:uid="{334666FE-82CE-4C06-B9C1-F5D7D5762AA5}" name="Column8919"/>
    <tableColumn id="8933" xr3:uid="{63A7D1BD-D2FD-4652-8EA5-FB783C061356}" name="Column8920"/>
    <tableColumn id="8934" xr3:uid="{A4560AE1-46AC-4F54-A548-075957CC859B}" name="Column8921"/>
    <tableColumn id="8935" xr3:uid="{105F699F-3528-44E3-B180-0CB8566A43A7}" name="Column8922"/>
    <tableColumn id="8936" xr3:uid="{43F1F787-97CB-4ED4-8EFD-628FFFA618C0}" name="Column8923"/>
    <tableColumn id="8937" xr3:uid="{5F979072-B70E-4964-A708-20D96C155455}" name="Column8924"/>
    <tableColumn id="8938" xr3:uid="{241CA09F-EA44-43F2-A10A-2F5C0734FA49}" name="Column8925"/>
    <tableColumn id="8939" xr3:uid="{A47BB316-BAF6-468A-8190-F7DC495ACEA6}" name="Column8926"/>
    <tableColumn id="8940" xr3:uid="{53B001D1-9F8D-40AF-BD5C-034B8DF7D125}" name="Column8927"/>
    <tableColumn id="8941" xr3:uid="{C353E299-C92E-492B-A14A-316A5E1F2F54}" name="Column8928"/>
    <tableColumn id="8942" xr3:uid="{E3DF558A-7F89-438E-A0EF-0CF945F4899E}" name="Column8929"/>
    <tableColumn id="8943" xr3:uid="{A899FB94-B157-4C7A-9CCD-AA222FABF6B2}" name="Column8930"/>
    <tableColumn id="8944" xr3:uid="{0CC7B0FC-E6B6-4D4D-AAFB-A02F2B011EFE}" name="Column8931"/>
    <tableColumn id="8945" xr3:uid="{82304DC9-5F88-40DC-B339-6B35A31BD261}" name="Column8932"/>
    <tableColumn id="8946" xr3:uid="{9B56E7D5-EEB2-48CB-9C75-94EB6FA75E72}" name="Column8933"/>
    <tableColumn id="8947" xr3:uid="{70D37C15-57E8-4CD3-BC82-E418A8A97AF9}" name="Column8934"/>
    <tableColumn id="8948" xr3:uid="{0CD42514-6179-4E5C-9E3B-1BCA58F90B2E}" name="Column8935"/>
    <tableColumn id="8949" xr3:uid="{BBF4741A-5871-457B-9086-56A0583442C4}" name="Column8936"/>
    <tableColumn id="8950" xr3:uid="{CA2CB17A-F531-40A5-9ECD-6C264D90781B}" name="Column8937"/>
    <tableColumn id="8951" xr3:uid="{95BFB2B2-C001-427A-8C17-9134C1838C0E}" name="Column8938"/>
    <tableColumn id="8952" xr3:uid="{7E6093B6-3ED8-4C1D-AD6D-76F65F89303A}" name="Column8939"/>
    <tableColumn id="8953" xr3:uid="{232FBF1F-B784-4A0B-90EF-FFB660959BB8}" name="Column8940"/>
    <tableColumn id="8954" xr3:uid="{99B7D029-45B1-478F-BFEF-7B9326394045}" name="Column8941"/>
    <tableColumn id="8955" xr3:uid="{E4FF1477-30D3-4D93-94C3-0CFD066C62B4}" name="Column8942"/>
    <tableColumn id="8956" xr3:uid="{0BBD3AA6-1896-46FB-A8C6-EAB4C71AEA50}" name="Column8943"/>
    <tableColumn id="8957" xr3:uid="{A9E44183-08DA-491C-B81F-B65D34F637FD}" name="Column8944"/>
    <tableColumn id="8958" xr3:uid="{1DB91ED1-0BC7-4355-A8EE-14112B8967DB}" name="Column8945"/>
    <tableColumn id="8959" xr3:uid="{552CEE84-29D9-41AC-A6A5-CC78661721B4}" name="Column8946"/>
    <tableColumn id="8960" xr3:uid="{85B72652-723B-4037-94F6-9B3CD5CC975C}" name="Column8947"/>
    <tableColumn id="8961" xr3:uid="{99FAFA21-74E2-4030-A06D-BF143A0464BA}" name="Column8948"/>
    <tableColumn id="8962" xr3:uid="{AF183CC9-3133-42F4-B424-08E2DB4303E9}" name="Column8949"/>
    <tableColumn id="8963" xr3:uid="{60EADA65-0DD0-4FD2-90EF-C389C11CE138}" name="Column8950"/>
    <tableColumn id="8964" xr3:uid="{9CD921EE-0179-46E8-95A5-542F97E25F0E}" name="Column8951"/>
    <tableColumn id="8965" xr3:uid="{54C275AA-F7F0-4501-8E1D-404E133A36A5}" name="Column8952"/>
    <tableColumn id="8966" xr3:uid="{7F5BE032-C5A0-4D67-8EFC-4CB8AC0A1335}" name="Column8953"/>
    <tableColumn id="8967" xr3:uid="{3A59FDAC-1989-4AB7-8A2C-F6A01D277602}" name="Column8954"/>
    <tableColumn id="8968" xr3:uid="{8FAAD7D6-8495-46A3-97A7-443078801A7C}" name="Column8955"/>
    <tableColumn id="8969" xr3:uid="{26A8B1B2-4F1A-4DC5-8BF5-4894EF2F67B9}" name="Column8956"/>
    <tableColumn id="8970" xr3:uid="{8DA5B399-0F2E-4F6E-B4AF-E2AE1FC0D89B}" name="Column8957"/>
    <tableColumn id="8971" xr3:uid="{F9A5D5FD-B4F9-4302-87E1-0A6DE50E0838}" name="Column8958"/>
    <tableColumn id="8972" xr3:uid="{85829562-DEAC-49E3-BF41-19287DF94122}" name="Column8959"/>
    <tableColumn id="8973" xr3:uid="{773CC505-6834-422C-9982-4A24BC8A28A7}" name="Column8960"/>
    <tableColumn id="8974" xr3:uid="{09C744F2-B415-48F8-A852-2B9769238A41}" name="Column8961"/>
    <tableColumn id="8975" xr3:uid="{5D6C7779-C206-4BA5-9697-E841FF4EF29F}" name="Column8962"/>
    <tableColumn id="8976" xr3:uid="{E9F96350-74AE-4CBD-9F0C-D55BF82AE595}" name="Column8963"/>
    <tableColumn id="8977" xr3:uid="{AEBF697F-511C-4EB6-9B23-86E1836A60E0}" name="Column8964"/>
    <tableColumn id="8978" xr3:uid="{84292350-0923-43D6-BBA3-54C4C6921360}" name="Column8965"/>
    <tableColumn id="8979" xr3:uid="{5950EBFF-D549-4067-BFBC-E95CEBB872EC}" name="Column8966"/>
    <tableColumn id="8980" xr3:uid="{500DBDA8-BD92-446F-8834-793FE778566B}" name="Column8967"/>
    <tableColumn id="8981" xr3:uid="{CAD3B828-5353-4A0C-A583-F1F4FF81DFBE}" name="Column8968"/>
    <tableColumn id="8982" xr3:uid="{24BEA2BA-F3D3-4EEB-96EC-E87BD3A6615B}" name="Column8969"/>
    <tableColumn id="8983" xr3:uid="{9897C1E2-AE83-42B2-BA3B-B77D9FF8E0BF}" name="Column8970"/>
    <tableColumn id="8984" xr3:uid="{367BA98A-91B4-4D98-ADC7-FF864A875415}" name="Column8971"/>
    <tableColumn id="8985" xr3:uid="{D16074CF-596F-4A9E-9639-8B310DBD4322}" name="Column8972"/>
    <tableColumn id="8986" xr3:uid="{F0A9F6E3-9D9B-48E5-A526-9B5B767EEBB2}" name="Column8973"/>
    <tableColumn id="8987" xr3:uid="{D14C4760-3FA5-403F-B60C-9323F889E7A0}" name="Column8974"/>
    <tableColumn id="8988" xr3:uid="{8F947487-ACCF-4375-9941-3D30CC7E73E6}" name="Column8975"/>
    <tableColumn id="8989" xr3:uid="{CD43365C-527A-45B5-ACE7-F977ABC7EB21}" name="Column8976"/>
    <tableColumn id="8990" xr3:uid="{504C8FCD-F696-4961-9C3F-0B76E2906DF6}" name="Column8977"/>
    <tableColumn id="8991" xr3:uid="{8784514A-2A88-4DE1-B284-4861E29920F0}" name="Column8978"/>
    <tableColumn id="8992" xr3:uid="{78C733C7-5B42-42BD-AB35-911026154FD6}" name="Column8979"/>
    <tableColumn id="8993" xr3:uid="{982CA5FB-C877-4A65-8B9B-04D462734E4E}" name="Column8980"/>
    <tableColumn id="8994" xr3:uid="{D174296A-748F-4D9D-94E9-43484E0823BA}" name="Column8981"/>
    <tableColumn id="8995" xr3:uid="{2DCC266F-C7ED-4668-84CA-90EE1701B17D}" name="Column8982"/>
    <tableColumn id="8996" xr3:uid="{6474A263-1FBF-47C0-A6DD-24D1D116B2D6}" name="Column8983"/>
    <tableColumn id="8997" xr3:uid="{147298A4-FFEB-47C9-86A6-F619E7018C98}" name="Column8984"/>
    <tableColumn id="8998" xr3:uid="{362C4089-0AFB-4EDA-ACF1-0DFF45A5901C}" name="Column8985"/>
    <tableColumn id="8999" xr3:uid="{564A22C5-C566-460D-A111-BC0170730352}" name="Column8986"/>
    <tableColumn id="9000" xr3:uid="{436A0CDF-7AB5-4404-9F70-F86BDB1C1ACF}" name="Column8987"/>
    <tableColumn id="9001" xr3:uid="{6F8C131B-6475-4B0E-9B73-1FFE6432A29F}" name="Column8988"/>
    <tableColumn id="9002" xr3:uid="{9CF4B577-F86B-4F34-A5E2-792F32E29D08}" name="Column8989"/>
    <tableColumn id="9003" xr3:uid="{EC555438-2145-4354-826E-C351FC7C586F}" name="Column8990"/>
    <tableColumn id="9004" xr3:uid="{54244EA1-075C-41A8-9E66-DE4EFC7DD214}" name="Column8991"/>
    <tableColumn id="9005" xr3:uid="{61249019-72DA-4366-9C6A-78A8B959A969}" name="Column8992"/>
    <tableColumn id="9006" xr3:uid="{2587B50E-EA55-4D0D-8130-82D5081FF46B}" name="Column8993"/>
    <tableColumn id="9007" xr3:uid="{7A9629D5-496A-477A-A2C8-FAA1A4C5788B}" name="Column8994"/>
    <tableColumn id="9008" xr3:uid="{3AFA4096-4478-48E9-B109-002A8D5C7D36}" name="Column8995"/>
    <tableColumn id="9009" xr3:uid="{4EAEB955-97C0-4624-BD7F-54F9A0E186D9}" name="Column8996"/>
    <tableColumn id="9010" xr3:uid="{065F5FC2-2179-4405-849C-2FD397302645}" name="Column8997"/>
    <tableColumn id="9011" xr3:uid="{280A91DA-C25A-481B-AD91-8E9B8139031A}" name="Column8998"/>
    <tableColumn id="9012" xr3:uid="{C95CB41C-377A-4DE9-8BD8-AB1607830503}" name="Column8999"/>
    <tableColumn id="9013" xr3:uid="{EC65E5F1-5FFA-4CCB-94B9-8431CA9D6407}" name="Column9000"/>
    <tableColumn id="9014" xr3:uid="{6BC39C52-6B8B-453D-B24B-13B1F9C29544}" name="Column9001"/>
    <tableColumn id="9015" xr3:uid="{FD5ACDB0-C374-45E1-8B94-5CB14638B4B4}" name="Column9002"/>
    <tableColumn id="9016" xr3:uid="{163DB55B-92A3-4CBE-83AA-DBD856FD7B1A}" name="Column9003"/>
    <tableColumn id="9017" xr3:uid="{AAF6FFEE-022D-4CE5-9388-4C3C8F453853}" name="Column9004"/>
    <tableColumn id="9018" xr3:uid="{7D4170FF-04C9-4BEB-AAB3-5C9CEB229B2B}" name="Column9005"/>
    <tableColumn id="9019" xr3:uid="{C9C99FD5-043E-417B-9ECA-633CCDDCC325}" name="Column9006"/>
    <tableColumn id="9020" xr3:uid="{E010E828-588D-4694-9292-ECB1F364C301}" name="Column9007"/>
    <tableColumn id="9021" xr3:uid="{277B40F7-9791-4439-84EF-221D07E04D5C}" name="Column9008"/>
    <tableColumn id="9022" xr3:uid="{8BF36AFF-38E9-498C-A91C-F1BF5F510C01}" name="Column9009"/>
    <tableColumn id="9023" xr3:uid="{CA25228D-8736-4EA6-8734-7951A7E28D26}" name="Column9010"/>
    <tableColumn id="9024" xr3:uid="{D6056F4C-B85B-4A5A-82B0-D268348FD478}" name="Column9011"/>
    <tableColumn id="9025" xr3:uid="{C07C683F-F68C-4316-A4D0-E5028101439A}" name="Column9012"/>
    <tableColumn id="9026" xr3:uid="{44A4DB56-FD2A-4E1D-8FB2-0210104DD1E1}" name="Column9013"/>
    <tableColumn id="9027" xr3:uid="{4BC11790-528C-426F-9CA6-7ECA6DF317A1}" name="Column9014"/>
    <tableColumn id="9028" xr3:uid="{150E56C7-F278-4BBA-96A4-BD9B12BEA9F6}" name="Column9015"/>
    <tableColumn id="9029" xr3:uid="{F7EEB9AE-5878-40DA-B95F-7BD8F6CC2CB4}" name="Column9016"/>
    <tableColumn id="9030" xr3:uid="{92142A71-7D3B-4125-A953-6398B06E3F1A}" name="Column9017"/>
    <tableColumn id="9031" xr3:uid="{5F59217E-FD70-4D6D-9BA2-2E59DB1F7172}" name="Column9018"/>
    <tableColumn id="9032" xr3:uid="{9BE13382-1818-437D-AEE5-8A58C642D1D8}" name="Column9019"/>
    <tableColumn id="9033" xr3:uid="{0BFB7EF2-B74B-4049-8357-CBB61CD21482}" name="Column9020"/>
    <tableColumn id="9034" xr3:uid="{AF0C4486-250B-473E-841A-C93664D298F4}" name="Column9021"/>
    <tableColumn id="9035" xr3:uid="{16D940D8-15D9-4CC6-944A-2EAD4AB7E9A2}" name="Column9022"/>
    <tableColumn id="9036" xr3:uid="{7E4D6A1C-A76C-4E7D-8CC0-DD9DF84B692A}" name="Column9023"/>
    <tableColumn id="9037" xr3:uid="{B5FF4AD3-25DE-4903-91D3-51A30642A1D8}" name="Column9024"/>
    <tableColumn id="9038" xr3:uid="{E41DFB45-2C8E-48C3-9B8C-E5F9CB08D116}" name="Column9025"/>
    <tableColumn id="9039" xr3:uid="{23E1EC73-C407-4345-8CB4-12AEAE2BC153}" name="Column9026"/>
    <tableColumn id="9040" xr3:uid="{D1C7A5F5-DF51-44C8-8E01-1CD75A83AAE5}" name="Column9027"/>
    <tableColumn id="9041" xr3:uid="{49C4EF53-DD2F-496E-A8DA-4CF368BBCDD4}" name="Column9028"/>
    <tableColumn id="9042" xr3:uid="{0BB5EA64-91CB-4C71-BFC5-0E2C34D0896D}" name="Column9029"/>
    <tableColumn id="9043" xr3:uid="{1A54338B-C38B-4241-9225-97E90EC4C29A}" name="Column9030"/>
    <tableColumn id="9044" xr3:uid="{2E0CC1F5-BF5E-4BEF-AECD-37C0ED971F14}" name="Column9031"/>
    <tableColumn id="9045" xr3:uid="{54513247-ED00-463F-811F-8F68B5B31D96}" name="Column9032"/>
    <tableColumn id="9046" xr3:uid="{8FCB6356-18FE-4004-A6BC-2DE2F20FB498}" name="Column9033"/>
    <tableColumn id="9047" xr3:uid="{5E832D4F-1FDD-4536-BC93-48D35780D069}" name="Column9034"/>
    <tableColumn id="9048" xr3:uid="{EFD47C12-5BBE-4F29-977B-07E94D6B12E0}" name="Column9035"/>
    <tableColumn id="9049" xr3:uid="{86A712AD-A1C2-4735-A3C1-C47F75751462}" name="Column9036"/>
    <tableColumn id="9050" xr3:uid="{6F248077-008F-40DB-8B31-72A72A3717A4}" name="Column9037"/>
    <tableColumn id="9051" xr3:uid="{F4E86FA3-644E-4304-BB3B-E4B70F09E806}" name="Column9038"/>
    <tableColumn id="9052" xr3:uid="{A620933B-0B26-405E-B1A9-409F242DA226}" name="Column9039"/>
    <tableColumn id="9053" xr3:uid="{DD6B8DD2-E144-4BB8-8C27-E0EFBE2C5DCE}" name="Column9040"/>
    <tableColumn id="9054" xr3:uid="{1FC22B4D-3430-48D6-8DB5-FB0CFD56FF03}" name="Column9041"/>
    <tableColumn id="9055" xr3:uid="{D17AD598-4323-4B60-947E-66C498FEEAFE}" name="Column9042"/>
    <tableColumn id="9056" xr3:uid="{B837A577-BD24-47BE-B5A6-49AED5E2D17B}" name="Column9043"/>
    <tableColumn id="9057" xr3:uid="{F9848666-7DC1-4318-9423-CED634F09DA2}" name="Column9044"/>
    <tableColumn id="9058" xr3:uid="{D681FC95-E361-4BB7-997D-BA47BEB0DBE7}" name="Column9045"/>
    <tableColumn id="9059" xr3:uid="{E0F62370-E245-4152-8C06-231663591F1C}" name="Column9046"/>
    <tableColumn id="9060" xr3:uid="{A28BFB03-C75F-4775-ABDC-8FABA0047EC8}" name="Column9047"/>
    <tableColumn id="9061" xr3:uid="{A22D9D6F-AC90-4465-A27C-EFAA5C026E98}" name="Column9048"/>
    <tableColumn id="9062" xr3:uid="{1FBF71B1-1323-4BC9-940C-B12D532CEC41}" name="Column9049"/>
    <tableColumn id="9063" xr3:uid="{A2017BCB-A3AB-4E50-B3A4-A4234C07016A}" name="Column9050"/>
    <tableColumn id="9064" xr3:uid="{FFB52E71-D32E-4B1D-80BB-2919BA5248BB}" name="Column9051"/>
    <tableColumn id="9065" xr3:uid="{12150A4F-DDC0-4BE3-AE29-7D07832DB70C}" name="Column9052"/>
    <tableColumn id="9066" xr3:uid="{6CDAB091-4737-4129-AB38-F91432908C2E}" name="Column9053"/>
    <tableColumn id="9067" xr3:uid="{E9B2DA0A-2ADD-4F23-971E-5D56AE7B08CE}" name="Column9054"/>
    <tableColumn id="9068" xr3:uid="{89792C64-0E99-4D3E-A6DA-CCDCAB0304D3}" name="Column9055"/>
    <tableColumn id="9069" xr3:uid="{48277F35-055A-4C52-85D5-09BDAC56626B}" name="Column9056"/>
    <tableColumn id="9070" xr3:uid="{59F4DFF5-9655-4D8B-B0A8-6212EF79868E}" name="Column9057"/>
    <tableColumn id="9071" xr3:uid="{1E8E59DF-EB4C-487D-ABC4-0EB9EFFD30C4}" name="Column9058"/>
    <tableColumn id="9072" xr3:uid="{237C5503-BBE9-4F69-AB8A-FA609CB50754}" name="Column9059"/>
    <tableColumn id="9073" xr3:uid="{0FBC9501-EA00-40DB-B9AA-601613577740}" name="Column9060"/>
    <tableColumn id="9074" xr3:uid="{AF879AD3-6FEC-4FF5-8A09-1D7A8F676A50}" name="Column9061"/>
    <tableColumn id="9075" xr3:uid="{BA90C276-1034-4BCA-8CAF-3273CA8479D6}" name="Column9062"/>
    <tableColumn id="9076" xr3:uid="{570D4BFD-55DD-451D-A749-465BA54B4AC9}" name="Column9063"/>
    <tableColumn id="9077" xr3:uid="{089EC49A-2D81-497C-A464-22D93A0B888C}" name="Column9064"/>
    <tableColumn id="9078" xr3:uid="{4736D370-DF67-48DB-B331-BECFB77D1039}" name="Column9065"/>
    <tableColumn id="9079" xr3:uid="{4508DF5D-A018-4272-9F72-1A3A7FC20B5E}" name="Column9066"/>
    <tableColumn id="9080" xr3:uid="{327C5D10-79F3-4B0E-AA6E-A4AA20190661}" name="Column9067"/>
    <tableColumn id="9081" xr3:uid="{4BD948D1-24D6-4D75-BC60-E2B0918182DC}" name="Column9068"/>
    <tableColumn id="9082" xr3:uid="{2AC45EF0-B9B5-427A-AF58-703953B3C125}" name="Column9069"/>
    <tableColumn id="9083" xr3:uid="{385EE4F2-FE6B-4637-9B01-9E2704BEF9E9}" name="Column9070"/>
    <tableColumn id="9084" xr3:uid="{296ABF83-936E-46B2-A034-E2924148DD6A}" name="Column9071"/>
    <tableColumn id="9085" xr3:uid="{460EFB7C-2541-4D20-AD7E-72DFD8C5A3DC}" name="Column9072"/>
    <tableColumn id="9086" xr3:uid="{36CCA197-B5EC-40F9-A82F-9B9194C4202F}" name="Column9073"/>
    <tableColumn id="9087" xr3:uid="{EA701184-D4E5-4A8E-8ED3-B05A1484AE2F}" name="Column9074"/>
    <tableColumn id="9088" xr3:uid="{4496076A-047A-48DD-B06F-29DFCDB74321}" name="Column9075"/>
    <tableColumn id="9089" xr3:uid="{77A35D16-6E9B-47D6-B86F-31217E6A5561}" name="Column9076"/>
    <tableColumn id="9090" xr3:uid="{4C19661A-B13F-42D3-90D3-B6FCEFCBA68E}" name="Column9077"/>
    <tableColumn id="9091" xr3:uid="{5DFD0925-4C10-4422-836E-21FCB6D651CF}" name="Column9078"/>
    <tableColumn id="9092" xr3:uid="{AFD85E1F-22FE-49BE-B934-0999BE0B15A1}" name="Column9079"/>
    <tableColumn id="9093" xr3:uid="{5B3729DA-70B4-4662-BAA7-822F5A13C19C}" name="Column9080"/>
    <tableColumn id="9094" xr3:uid="{A8A13459-E610-4ECD-8F61-C9B14F3449D3}" name="Column9081"/>
    <tableColumn id="9095" xr3:uid="{26803431-03D1-4B78-8E06-FF033A9D9541}" name="Column9082"/>
    <tableColumn id="9096" xr3:uid="{D5330749-76E1-43B0-907A-FFF63D345E2E}" name="Column9083"/>
    <tableColumn id="9097" xr3:uid="{4A65D308-FE12-48B0-AB84-4D04A63BA4DD}" name="Column9084"/>
    <tableColumn id="9098" xr3:uid="{C86437CE-1F32-4FA0-8D62-145FAD67AE65}" name="Column9085"/>
    <tableColumn id="9099" xr3:uid="{F2E50BF6-C687-4B2A-B0E5-966D80EE952A}" name="Column9086"/>
    <tableColumn id="9100" xr3:uid="{E10BADE7-B505-4102-A015-121311F88380}" name="Column9087"/>
    <tableColumn id="9101" xr3:uid="{8A46D82E-9112-4C96-A23E-F39FCF6CA7A7}" name="Column9088"/>
    <tableColumn id="9102" xr3:uid="{938BED24-EFFE-4909-A980-A8B31B9E6EDB}" name="Column9089"/>
    <tableColumn id="9103" xr3:uid="{FB40DBC6-CA4D-49B0-AB52-631D24A9C598}" name="Column9090"/>
    <tableColumn id="9104" xr3:uid="{7540FBF7-FC87-4A2E-B658-9F27A76814A1}" name="Column9091"/>
    <tableColumn id="9105" xr3:uid="{D33D00E5-4251-46FB-9885-50266AB58812}" name="Column9092"/>
    <tableColumn id="9106" xr3:uid="{125EBD53-C38B-45EC-B795-61938A61C44E}" name="Column9093"/>
    <tableColumn id="9107" xr3:uid="{1D08E1A2-A64B-4500-B164-46654B620D97}" name="Column9094"/>
    <tableColumn id="9108" xr3:uid="{BB19707F-D2D3-42BB-B97C-B1F66142DC84}" name="Column9095"/>
    <tableColumn id="9109" xr3:uid="{959FFB06-FD71-42C4-BDF4-2F723C3275A7}" name="Column9096"/>
    <tableColumn id="9110" xr3:uid="{32D4468C-1F31-4107-A19F-B5D3A79EDD51}" name="Column9097"/>
    <tableColumn id="9111" xr3:uid="{777109BB-2C8D-48FC-BB8F-30A84B823647}" name="Column9098"/>
    <tableColumn id="9112" xr3:uid="{CD4BAD17-FE92-48B9-90F7-D17A0A96FC70}" name="Column9099"/>
    <tableColumn id="9113" xr3:uid="{B0CAB6C0-ECA8-4C6B-9C45-F1CDFF892CBA}" name="Column9100"/>
    <tableColumn id="9114" xr3:uid="{BD23612A-9802-4FE2-BC8D-B6E863BC1E47}" name="Column9101"/>
    <tableColumn id="9115" xr3:uid="{7290F2DF-A0F5-4268-8876-19AADDC19832}" name="Column9102"/>
    <tableColumn id="9116" xr3:uid="{A278A99A-1D30-4430-AAA7-8413E7D835B3}" name="Column9103"/>
    <tableColumn id="9117" xr3:uid="{D1C089AE-6816-43B7-9A71-0B1C6E2DC372}" name="Column9104"/>
    <tableColumn id="9118" xr3:uid="{39268DE4-EE64-4C27-A3D5-A949BC4667FC}" name="Column9105"/>
    <tableColumn id="9119" xr3:uid="{9DDD65F0-813E-4437-A53C-6FFAAD1FAB85}" name="Column9106"/>
    <tableColumn id="9120" xr3:uid="{C5BCC16E-D4E7-4F91-9F87-5B77D87292A4}" name="Column9107"/>
    <tableColumn id="9121" xr3:uid="{338A7E56-51A2-4D90-9F76-9C3143963EE8}" name="Column9108"/>
    <tableColumn id="9122" xr3:uid="{4ECF5E1E-AE02-479D-BB51-91185C0C46D5}" name="Column9109"/>
    <tableColumn id="9123" xr3:uid="{4D7C662F-DD2C-4C47-A0EF-864CB5384A65}" name="Column9110"/>
    <tableColumn id="9124" xr3:uid="{D5C5A4E3-C257-4E49-ACAA-9EE1AA78C37E}" name="Column9111"/>
    <tableColumn id="9125" xr3:uid="{426A14D9-AAAC-44AC-A75A-1EB18D05756D}" name="Column9112"/>
    <tableColumn id="9126" xr3:uid="{CA3BEF62-CFE6-44A5-AEBB-2AEE7BB80E09}" name="Column9113"/>
    <tableColumn id="9127" xr3:uid="{E8DF4778-F44A-4E46-9FF1-3E978EBA5850}" name="Column9114"/>
    <tableColumn id="9128" xr3:uid="{5A1057AD-53F8-44FE-BC9E-2AF706E2FBBA}" name="Column9115"/>
    <tableColumn id="9129" xr3:uid="{16BC6FCD-A853-4048-B9F7-3F983FE046D8}" name="Column9116"/>
    <tableColumn id="9130" xr3:uid="{14A031C0-4939-44E0-8F40-E43609AE7FDE}" name="Column9117"/>
    <tableColumn id="9131" xr3:uid="{7BE92A40-5A4C-4ED3-A4E0-1A9A63850A1A}" name="Column9118"/>
    <tableColumn id="9132" xr3:uid="{DFC33766-111A-40B5-8E62-0044FEB20260}" name="Column9119"/>
    <tableColumn id="9133" xr3:uid="{327B28F8-56C6-4F09-BF6E-ACA2AD50B250}" name="Column9120"/>
    <tableColumn id="9134" xr3:uid="{633AB6D4-9A74-42BD-886E-C3E1E4EC941C}" name="Column9121"/>
    <tableColumn id="9135" xr3:uid="{0888F64A-638D-42B6-8F51-FC2EF18D653A}" name="Column9122"/>
    <tableColumn id="9136" xr3:uid="{8BC88C1F-38C5-44DF-BB65-1B31947702BB}" name="Column9123"/>
    <tableColumn id="9137" xr3:uid="{7F8B8878-FC7C-4BC7-9F75-62FBE6356D4A}" name="Column9124"/>
    <tableColumn id="9138" xr3:uid="{EF58A84B-BDFB-4318-926E-8CFDBDE3E97D}" name="Column9125"/>
    <tableColumn id="9139" xr3:uid="{DBFDCF8D-2B8A-4433-9D60-999C6CD247E9}" name="Column9126"/>
    <tableColumn id="9140" xr3:uid="{B30B4DAF-ECFF-48E5-8B2F-90021962D4CD}" name="Column9127"/>
    <tableColumn id="9141" xr3:uid="{0FC5FAAE-D462-4205-9E6B-0A25E05F83B0}" name="Column9128"/>
    <tableColumn id="9142" xr3:uid="{81E31773-F127-4216-837C-A7AE00A3246D}" name="Column9129"/>
    <tableColumn id="9143" xr3:uid="{680271F3-752C-4EBC-8B16-CC826B42AE6C}" name="Column9130"/>
    <tableColumn id="9144" xr3:uid="{445820D5-7A44-439D-A79C-65CFC0B7DB86}" name="Column9131"/>
    <tableColumn id="9145" xr3:uid="{96613335-BB3E-495F-B1D1-7916384077A7}" name="Column9132"/>
    <tableColumn id="9146" xr3:uid="{1B1A6604-7A86-447F-83B5-9ABAF8A57755}" name="Column9133"/>
    <tableColumn id="9147" xr3:uid="{1A5815A5-2BC3-45F0-8B28-D1B5568E19A3}" name="Column9134"/>
    <tableColumn id="9148" xr3:uid="{C1F593DC-3FDF-4DEC-A6FE-BF6150DDC531}" name="Column9135"/>
    <tableColumn id="9149" xr3:uid="{ED4FD2F6-94BC-4DF0-B00F-F997C1A9B033}" name="Column9136"/>
    <tableColumn id="9150" xr3:uid="{76B1AFB4-833E-4B0B-8121-DCB8E61EF47C}" name="Column9137"/>
    <tableColumn id="9151" xr3:uid="{17B274CB-83AE-4168-B68C-3044CE80FA85}" name="Column9138"/>
    <tableColumn id="9152" xr3:uid="{539253A0-4264-47AD-A75C-16898406EE28}" name="Column9139"/>
    <tableColumn id="9153" xr3:uid="{01222B48-3B32-4DB2-9459-EF0783302CD9}" name="Column9140"/>
    <tableColumn id="9154" xr3:uid="{971A4826-6F24-4F0E-9127-A9412A7BD7BE}" name="Column9141"/>
    <tableColumn id="9155" xr3:uid="{5F799E9E-7908-41AA-8622-40C52C473D97}" name="Column9142"/>
    <tableColumn id="9156" xr3:uid="{D853B024-BAD9-4529-AD39-F71D554BB2BB}" name="Column9143"/>
    <tableColumn id="9157" xr3:uid="{7D4C80A1-2A02-4CC3-A87E-E08BBBA1073C}" name="Column9144"/>
    <tableColumn id="9158" xr3:uid="{84A592F0-080E-4475-8528-3A8DF30C80B7}" name="Column9145"/>
    <tableColumn id="9159" xr3:uid="{D7E096EA-6FB2-4348-A48A-C96525179C12}" name="Column9146"/>
    <tableColumn id="9160" xr3:uid="{954F9748-9BAF-4693-B64B-E3BD0AA8654A}" name="Column9147"/>
    <tableColumn id="9161" xr3:uid="{A73999BF-7721-4881-A40F-2CEEEC7AB49C}" name="Column9148"/>
    <tableColumn id="9162" xr3:uid="{BC9759F2-F0D9-4D51-BD13-C25C7A0EF7EF}" name="Column9149"/>
    <tableColumn id="9163" xr3:uid="{562D639E-2FEF-4B9B-8EB7-A4054ADE455B}" name="Column9150"/>
    <tableColumn id="9164" xr3:uid="{A9EFF46C-BA3B-4D19-8786-DC53DEEA4655}" name="Column9151"/>
    <tableColumn id="9165" xr3:uid="{3411DCED-4480-4CF6-A2F1-ABDF3CC72B7A}" name="Column9152"/>
    <tableColumn id="9166" xr3:uid="{BE9E9504-991B-4331-A344-3D54424E0533}" name="Column9153"/>
    <tableColumn id="9167" xr3:uid="{242DC508-6169-4D61-A385-197C50E94089}" name="Column9154"/>
    <tableColumn id="9168" xr3:uid="{FE06E898-520D-43B0-B4CA-2FA1B0858294}" name="Column9155"/>
    <tableColumn id="9169" xr3:uid="{596A19E1-112E-4195-9969-A9EEC5DEDCFD}" name="Column9156"/>
    <tableColumn id="9170" xr3:uid="{6E42C404-93D2-41C4-B875-A2B43CE60673}" name="Column9157"/>
    <tableColumn id="9171" xr3:uid="{C2240BBF-7DBC-455B-9781-207A0FB32151}" name="Column9158"/>
    <tableColumn id="9172" xr3:uid="{9945A933-D8B9-4C90-B670-04D1BD0B68FB}" name="Column9159"/>
    <tableColumn id="9173" xr3:uid="{1A9DACFA-34D2-4769-A8F6-61316E5F0E5E}" name="Column9160"/>
    <tableColumn id="9174" xr3:uid="{A2FBC6C3-D061-4E44-B484-C18F6EA5A986}" name="Column9161"/>
    <tableColumn id="9175" xr3:uid="{0B6C05BF-9096-4CBD-95D0-08D1F860CE5A}" name="Column9162"/>
    <tableColumn id="9176" xr3:uid="{D2BE599F-79D8-4E48-B8CB-1CEEC10B40FC}" name="Column9163"/>
    <tableColumn id="9177" xr3:uid="{2821C7C1-945C-478E-A301-53B8157DEAD0}" name="Column9164"/>
    <tableColumn id="9178" xr3:uid="{FE39CD85-4A99-491A-8D33-8C3C3A8DA4E9}" name="Column9165"/>
    <tableColumn id="9179" xr3:uid="{17FFA763-CDF3-4120-A083-D4101B914B7A}" name="Column9166"/>
    <tableColumn id="9180" xr3:uid="{D5F38112-F56A-42E8-9EFE-9D68AFC64437}" name="Column9167"/>
    <tableColumn id="9181" xr3:uid="{06EB686D-09D0-410C-AE59-C1D8FEC0C064}" name="Column9168"/>
    <tableColumn id="9182" xr3:uid="{F4DC928E-A744-492E-899C-8A59D5A97A3E}" name="Column9169"/>
    <tableColumn id="9183" xr3:uid="{1614443E-1C62-408F-AEA7-FF783DDBE250}" name="Column9170"/>
    <tableColumn id="9184" xr3:uid="{0F47D3EB-AB8F-4FDA-8A7A-04F18BC3029F}" name="Column9171"/>
    <tableColumn id="9185" xr3:uid="{6E6D8F5E-A105-4FCF-90FF-DAB6612BD517}" name="Column9172"/>
    <tableColumn id="9186" xr3:uid="{9FA57AE5-2FDB-44AD-96F7-6F4C6A052568}" name="Column9173"/>
    <tableColumn id="9187" xr3:uid="{9A094F25-BC76-4B82-B27F-831C8FAA6534}" name="Column9174"/>
    <tableColumn id="9188" xr3:uid="{4E371084-368F-4480-9224-875A4045B29F}" name="Column9175"/>
    <tableColumn id="9189" xr3:uid="{59168DB2-5A43-44F3-851A-DD8B378C9525}" name="Column9176"/>
    <tableColumn id="9190" xr3:uid="{5E6C0AF7-7A74-426C-B7FC-BB060ACCA663}" name="Column9177"/>
    <tableColumn id="9191" xr3:uid="{6150D44F-E316-49EC-9BAA-F1C9392093B2}" name="Column9178"/>
    <tableColumn id="9192" xr3:uid="{9ED7833D-28D7-4F16-9282-1C84CA17438B}" name="Column9179"/>
    <tableColumn id="9193" xr3:uid="{40C800F6-9F29-4432-AE72-4619EE741392}" name="Column9180"/>
    <tableColumn id="9194" xr3:uid="{DC0C1727-E134-4939-883B-63CA04CCB8F4}" name="Column9181"/>
    <tableColumn id="9195" xr3:uid="{51440AA9-45C5-4FB2-AD16-920FAB2B9FAD}" name="Column9182"/>
    <tableColumn id="9196" xr3:uid="{DAE6C1B8-4C63-4D4F-A557-D09E05A51B21}" name="Column9183"/>
    <tableColumn id="9197" xr3:uid="{CBBD54AD-06C2-41A4-866E-DEDA9B53AFC8}" name="Column9184"/>
    <tableColumn id="9198" xr3:uid="{F0094EBE-B4C9-4E0A-A943-379D3B3FC7A1}" name="Column9185"/>
    <tableColumn id="9199" xr3:uid="{05EE2F65-2E9F-4522-AB5C-A2F71259F9A5}" name="Column9186"/>
    <tableColumn id="9200" xr3:uid="{3DDFEE9D-764A-41E1-B661-201BE5703948}" name="Column9187"/>
    <tableColumn id="9201" xr3:uid="{8E74A9E9-D523-4D06-B2DD-3ACAD2BB0155}" name="Column9188"/>
    <tableColumn id="9202" xr3:uid="{12A5F30B-506B-47E2-8614-956BE7057E88}" name="Column9189"/>
    <tableColumn id="9203" xr3:uid="{F04DEC21-64EC-4712-9EAC-905501D0A7FD}" name="Column9190"/>
    <tableColumn id="9204" xr3:uid="{AC124139-C83B-4C4A-8E24-315C9F250A3A}" name="Column9191"/>
    <tableColumn id="9205" xr3:uid="{E861FDF0-16A0-4928-97F4-C3CDE78943A8}" name="Column9192"/>
    <tableColumn id="9206" xr3:uid="{27122F75-95FF-4976-B6DF-681DD84ECB11}" name="Column9193"/>
    <tableColumn id="9207" xr3:uid="{185184C1-FC2F-40A5-8DD3-F093B0C7AA1C}" name="Column9194"/>
    <tableColumn id="9208" xr3:uid="{ED83324E-4906-4FE5-8793-C22B6673D399}" name="Column9195"/>
    <tableColumn id="9209" xr3:uid="{26AE2396-6F89-4E10-81CC-6B28D4DBF2E8}" name="Column9196"/>
    <tableColumn id="9210" xr3:uid="{265E1B15-BE47-45EF-83F8-89C41E959222}" name="Column9197"/>
    <tableColumn id="9211" xr3:uid="{FB7736E9-541B-4F14-9476-2492306167F3}" name="Column9198"/>
    <tableColumn id="9212" xr3:uid="{BA3AD766-0977-4E9B-9234-8A3C5AB32D5C}" name="Column9199"/>
    <tableColumn id="9213" xr3:uid="{5B4BB984-0C96-40E8-9462-8AE81471D6CF}" name="Column9200"/>
    <tableColumn id="9214" xr3:uid="{76A0DF52-2976-4D6D-8B2D-62B5D33718A5}" name="Column9201"/>
    <tableColumn id="9215" xr3:uid="{8BD5FB68-7B6E-4D6E-88CE-33797C87B405}" name="Column9202"/>
    <tableColumn id="9216" xr3:uid="{22BBD802-EB01-4A18-9679-76AC42A31222}" name="Column9203"/>
    <tableColumn id="9217" xr3:uid="{5455793B-FAD1-491C-9EBA-60AEEA8ECFEA}" name="Column9204"/>
    <tableColumn id="9218" xr3:uid="{DE8A1E38-DB71-4B31-8D96-17F3D9E169AD}" name="Column9205"/>
    <tableColumn id="9219" xr3:uid="{15B53796-378F-45B3-9CB7-B2EAE770A20B}" name="Column9206"/>
    <tableColumn id="9220" xr3:uid="{A4F97D47-D961-4D76-8B6A-52F23BA8D5FF}" name="Column9207"/>
    <tableColumn id="9221" xr3:uid="{0DB8BE24-0FA1-4545-B480-138FD2C82EA2}" name="Column9208"/>
    <tableColumn id="9222" xr3:uid="{74A0B0D8-E9F8-462D-8448-47E541CDCC55}" name="Column9209"/>
    <tableColumn id="9223" xr3:uid="{880E6F4A-494B-48AE-AE75-FE725029C5A6}" name="Column9210"/>
    <tableColumn id="9224" xr3:uid="{630D8013-ACDA-4599-BF77-194503138113}" name="Column9211"/>
    <tableColumn id="9225" xr3:uid="{8795E335-D691-4818-B1F9-CD281472CCE5}" name="Column9212"/>
    <tableColumn id="9226" xr3:uid="{2896C32E-B906-4B4F-8A9B-C4141D64DC23}" name="Column9213"/>
    <tableColumn id="9227" xr3:uid="{8D70E9FF-52C6-44DD-B2D8-3F2F1138DB2B}" name="Column9214"/>
    <tableColumn id="9228" xr3:uid="{3E84F898-D954-4C90-B6A2-451A4623F1C6}" name="Column9215"/>
    <tableColumn id="9229" xr3:uid="{B3C2B71D-87C5-4B93-BF9D-561A79194785}" name="Column9216"/>
    <tableColumn id="9230" xr3:uid="{2E8EC551-D3EB-4476-B21D-D98C447EB3C5}" name="Column9217"/>
    <tableColumn id="9231" xr3:uid="{8AE5DC57-1315-467C-81C1-6F4063601B17}" name="Column9218"/>
    <tableColumn id="9232" xr3:uid="{3FD89B79-4434-461D-A7A7-66303111BE7E}" name="Column9219"/>
    <tableColumn id="9233" xr3:uid="{203F87CD-BB9A-4363-A5B3-9911639B4205}" name="Column9220"/>
    <tableColumn id="9234" xr3:uid="{7612762E-BC1D-4C67-A13C-23E0F5415E38}" name="Column9221"/>
    <tableColumn id="9235" xr3:uid="{D907FFFF-DE11-4DC3-9342-921BD0D67489}" name="Column9222"/>
    <tableColumn id="9236" xr3:uid="{690E1178-438F-4480-BE4A-F3C4F05685C7}" name="Column9223"/>
    <tableColumn id="9237" xr3:uid="{C68A2210-C682-4699-8D4C-A47AA5C221E0}" name="Column9224"/>
    <tableColumn id="9238" xr3:uid="{AAD4A9A3-F478-4D57-8887-D87B50DE0E17}" name="Column9225"/>
    <tableColumn id="9239" xr3:uid="{C008B85D-E3AA-411F-A60E-CF389F9DDBE1}" name="Column9226"/>
    <tableColumn id="9240" xr3:uid="{C6E1D84C-80BF-45B5-AC10-5931538FDF55}" name="Column9227"/>
    <tableColumn id="9241" xr3:uid="{E6D65E47-1E6A-45A1-A5BD-F8A55C553338}" name="Column9228"/>
    <tableColumn id="9242" xr3:uid="{78863A29-9D51-4C58-BA15-0627D0152497}" name="Column9229"/>
    <tableColumn id="9243" xr3:uid="{612F4DF8-64AB-40E2-8C8B-C9FB5B3A1A03}" name="Column9230"/>
    <tableColumn id="9244" xr3:uid="{B8E4B5D9-10B5-4761-9021-264802B4A340}" name="Column9231"/>
    <tableColumn id="9245" xr3:uid="{923AFD3A-0B1C-4961-9537-E300812F506C}" name="Column9232"/>
    <tableColumn id="9246" xr3:uid="{61185F6F-140F-46E6-B64B-D9EC7B7276D2}" name="Column9233"/>
    <tableColumn id="9247" xr3:uid="{ED5941F9-5A31-4505-8A13-833787364CB2}" name="Column9234"/>
    <tableColumn id="9248" xr3:uid="{636159E1-C015-40D3-BA9C-10B7B4DDDEE2}" name="Column9235"/>
    <tableColumn id="9249" xr3:uid="{4797867A-6FCF-46D4-BEA9-5A68A066ADB7}" name="Column9236"/>
    <tableColumn id="9250" xr3:uid="{4F2CC016-FC1E-4ECF-906D-D29C29B0598B}" name="Column9237"/>
    <tableColumn id="9251" xr3:uid="{E3393240-1B13-4217-BBB6-6F261F8456E9}" name="Column9238"/>
    <tableColumn id="9252" xr3:uid="{2AD7F714-A57A-4006-9DFC-8801C436A8B5}" name="Column9239"/>
    <tableColumn id="9253" xr3:uid="{4BF21296-5C98-441F-B95E-F33E2C7FF9D3}" name="Column9240"/>
    <tableColumn id="9254" xr3:uid="{4EBBDEC7-5B74-4B6F-849D-4DAB5F2648C4}" name="Column9241"/>
    <tableColumn id="9255" xr3:uid="{9EB717F9-27B2-46F0-94B9-A9289E9B94B6}" name="Column9242"/>
    <tableColumn id="9256" xr3:uid="{1AAE4DD2-7106-4123-A2B9-229A9714B14B}" name="Column9243"/>
    <tableColumn id="9257" xr3:uid="{2D629B01-D2D1-4105-AB03-F967B098ED37}" name="Column9244"/>
    <tableColumn id="9258" xr3:uid="{F6D1386E-904A-4CE4-83E8-A0BEE171396D}" name="Column9245"/>
    <tableColumn id="9259" xr3:uid="{6589641E-EE9D-4727-8080-F5B144E29DA4}" name="Column9246"/>
    <tableColumn id="9260" xr3:uid="{2CD75C36-DCE4-49B6-9D0A-C84A2A9BC5B5}" name="Column9247"/>
    <tableColumn id="9261" xr3:uid="{72E33D53-06D7-4983-936F-A49D1E85271E}" name="Column9248"/>
    <tableColumn id="9262" xr3:uid="{D32F2632-F7EF-4129-A32B-B28E33F8DFB8}" name="Column9249"/>
    <tableColumn id="9263" xr3:uid="{E9ACA2DB-0B20-4E1F-A432-ED0917E069D0}" name="Column9250"/>
    <tableColumn id="9264" xr3:uid="{DB316CD1-B8DF-4B3D-A861-5B4C8CEF7034}" name="Column9251"/>
    <tableColumn id="9265" xr3:uid="{86829CBE-2092-4BC6-A5D6-9AB7C48F3208}" name="Column9252"/>
    <tableColumn id="9266" xr3:uid="{A4C31E21-3846-4C69-8BB1-0A73B3C6084E}" name="Column9253"/>
    <tableColumn id="9267" xr3:uid="{A144DC04-1B71-41D0-B05E-438BA67D7686}" name="Column9254"/>
    <tableColumn id="9268" xr3:uid="{BE07858E-B79E-4CA3-BC8B-E27D9B7B391D}" name="Column9255"/>
    <tableColumn id="9269" xr3:uid="{9989B973-DA88-4D28-B5DE-8B73A1694397}" name="Column9256"/>
    <tableColumn id="9270" xr3:uid="{F0BB2BD9-32AB-4A9A-AD87-343F1E359F6C}" name="Column9257"/>
    <tableColumn id="9271" xr3:uid="{E805EC0F-E51A-4EAB-A1D7-CC6CE76B812E}" name="Column9258"/>
    <tableColumn id="9272" xr3:uid="{BEE01793-1D54-4EF9-81FD-1E5C3EB886D2}" name="Column9259"/>
    <tableColumn id="9273" xr3:uid="{CF312A81-2672-419F-823A-247DA654D781}" name="Column9260"/>
    <tableColumn id="9274" xr3:uid="{AF96B2E7-F001-42CF-B219-7307B5D34A33}" name="Column9261"/>
    <tableColumn id="9275" xr3:uid="{58855B41-B314-43AC-8A0B-96597057BD59}" name="Column9262"/>
    <tableColumn id="9276" xr3:uid="{357823F9-3613-4DB5-8A13-77B55330C193}" name="Column9263"/>
    <tableColumn id="9277" xr3:uid="{7489BC67-E05C-4A7D-9230-757B3575CD2A}" name="Column9264"/>
    <tableColumn id="9278" xr3:uid="{27892DD5-4CC5-418B-8D23-E2F9FE389FD1}" name="Column9265"/>
    <tableColumn id="9279" xr3:uid="{BB3CCA2E-9EB0-4C21-A471-8625B0FFCC2B}" name="Column9266"/>
    <tableColumn id="9280" xr3:uid="{C5DFFFB2-FDE7-4339-85ED-E1B8F86AAC55}" name="Column9267"/>
    <tableColumn id="9281" xr3:uid="{FC95C8EE-3890-444F-82FE-6E3147D02549}" name="Column9268"/>
    <tableColumn id="9282" xr3:uid="{142D1081-C303-4385-9F76-3287D21B6643}" name="Column9269"/>
    <tableColumn id="9283" xr3:uid="{D279ED54-777F-432F-BE9C-DC5268CAA929}" name="Column9270"/>
    <tableColumn id="9284" xr3:uid="{ECF36DE3-CBAF-475A-B672-A2C0AC1B8564}" name="Column9271"/>
    <tableColumn id="9285" xr3:uid="{383ACC9E-5A8F-42E5-997B-DC93FFF59820}" name="Column9272"/>
    <tableColumn id="9286" xr3:uid="{5B37D214-A356-44A5-AFB4-EF30B8ECB570}" name="Column9273"/>
    <tableColumn id="9287" xr3:uid="{9E706911-EB69-4AD1-A2F9-64F398494D53}" name="Column9274"/>
    <tableColumn id="9288" xr3:uid="{6DD09214-4255-4FCF-B1E1-F354EE019142}" name="Column9275"/>
    <tableColumn id="9289" xr3:uid="{9D75F721-BA1C-46C1-AD5B-03E7E56012CC}" name="Column9276"/>
    <tableColumn id="9290" xr3:uid="{CEF33511-6088-41A2-A762-AF44676971B5}" name="Column9277"/>
    <tableColumn id="9291" xr3:uid="{766D8E6D-EF21-4F2A-849A-6072EEE48E98}" name="Column9278"/>
    <tableColumn id="9292" xr3:uid="{74E0EDCA-A62E-48D4-9913-040318AE00CB}" name="Column9279"/>
    <tableColumn id="9293" xr3:uid="{44D7C7CF-5938-4227-AA6D-91D5D517C0B9}" name="Column9280"/>
    <tableColumn id="9294" xr3:uid="{55BCEDD9-DFB1-48A5-803D-213BB5A17FC5}" name="Column9281"/>
    <tableColumn id="9295" xr3:uid="{FF051E5A-272E-4EF7-AF6A-760BDE160D8D}" name="Column9282"/>
    <tableColumn id="9296" xr3:uid="{E022679B-F479-40D6-9EA0-6DC670545B61}" name="Column9283"/>
    <tableColumn id="9297" xr3:uid="{00730058-E761-459E-A337-06977409BFB6}" name="Column9284"/>
    <tableColumn id="9298" xr3:uid="{6A2EF53F-997B-4307-9699-AF434BD34BBC}" name="Column9285"/>
    <tableColumn id="9299" xr3:uid="{2B6DB473-87D5-40E9-B126-75E521EB200E}" name="Column9286"/>
    <tableColumn id="9300" xr3:uid="{B69CF435-25C4-487C-9698-8F06EA430D84}" name="Column9287"/>
    <tableColumn id="9301" xr3:uid="{06A112C9-6FDB-47C9-BC71-0B5EE4990F1B}" name="Column9288"/>
    <tableColumn id="9302" xr3:uid="{52668E8C-A20B-441F-95F2-5C594BB6C082}" name="Column9289"/>
    <tableColumn id="9303" xr3:uid="{1DF9320F-0EE2-4B3B-A937-E09C4FB0392E}" name="Column9290"/>
    <tableColumn id="9304" xr3:uid="{6A65B1C8-FF01-47CF-896B-54800D1C777E}" name="Column9291"/>
    <tableColumn id="9305" xr3:uid="{F3BA688A-F763-4857-AADB-17E705300CFE}" name="Column9292"/>
    <tableColumn id="9306" xr3:uid="{4A771857-9920-4B4B-8553-07CCCC751BDA}" name="Column9293"/>
    <tableColumn id="9307" xr3:uid="{56149A46-A2BC-42EE-8167-0EB45CE8EA6D}" name="Column9294"/>
    <tableColumn id="9308" xr3:uid="{268908A6-836D-4AC4-859B-28B6DA4585CC}" name="Column9295"/>
    <tableColumn id="9309" xr3:uid="{3F520471-1FCE-408D-AC22-67BB5A563C0D}" name="Column9296"/>
    <tableColumn id="9310" xr3:uid="{205C0635-8836-44F9-82AB-2328887F4F3B}" name="Column9297"/>
    <tableColumn id="9311" xr3:uid="{4B9FE01F-F9DA-4A40-9F92-1CA323F69CB7}" name="Column9298"/>
    <tableColumn id="9312" xr3:uid="{7DE58561-39C0-43E2-A0B4-B789B03C6B5D}" name="Column9299"/>
    <tableColumn id="9313" xr3:uid="{BEF1636B-871E-4219-BC2C-00CB375312F5}" name="Column9300"/>
    <tableColumn id="9314" xr3:uid="{EB09A22F-D101-4A2D-8AE9-09F726B8EF26}" name="Column9301"/>
    <tableColumn id="9315" xr3:uid="{B473B2DF-8CBC-4985-85B2-00D50E2D1181}" name="Column9302"/>
    <tableColumn id="9316" xr3:uid="{CC7D0C3F-32A6-4E85-8FDE-4C39C053B0E1}" name="Column9303"/>
    <tableColumn id="9317" xr3:uid="{946B417F-365E-4F99-AF13-9556E1609659}" name="Column9304"/>
    <tableColumn id="9318" xr3:uid="{84FF0C2E-8399-441E-8D47-17A7FD5CA0AC}" name="Column9305"/>
    <tableColumn id="9319" xr3:uid="{3598826F-3CD9-4193-8706-02DB4E106BD8}" name="Column9306"/>
    <tableColumn id="9320" xr3:uid="{B9556522-5573-49B1-8E34-7E87CFB46FFE}" name="Column9307"/>
    <tableColumn id="9321" xr3:uid="{230BD4A3-38EA-454F-9F8F-FFB3775F988C}" name="Column9308"/>
    <tableColumn id="9322" xr3:uid="{F025229B-8957-4FA8-9214-5EC4E8BB397D}" name="Column9309"/>
    <tableColumn id="9323" xr3:uid="{36BCA7B1-FEB0-498B-9128-5A76DE7EDB6A}" name="Column9310"/>
    <tableColumn id="9324" xr3:uid="{3B0DBA25-C31A-4415-B7FB-29BA4A565217}" name="Column9311"/>
    <tableColumn id="9325" xr3:uid="{ADDDD2A7-1B27-4E7F-9071-D6F48B310F3C}" name="Column9312"/>
    <tableColumn id="9326" xr3:uid="{27F10004-FAFE-4082-A1D9-D8672DD76441}" name="Column9313"/>
    <tableColumn id="9327" xr3:uid="{557DEB39-0BAF-40A4-8F00-DB0F0D4751E0}" name="Column9314"/>
    <tableColumn id="9328" xr3:uid="{38B3CC9A-E8F9-4801-8320-D85E573BFBE4}" name="Column9315"/>
    <tableColumn id="9329" xr3:uid="{0CD58B0D-816D-4E49-978E-70101371AED6}" name="Column9316"/>
    <tableColumn id="9330" xr3:uid="{97E854E4-A9E9-453C-8B63-6B61846362DD}" name="Column9317"/>
    <tableColumn id="9331" xr3:uid="{6B700F3C-BE6C-492F-B1F0-342601CDFF31}" name="Column9318"/>
    <tableColumn id="9332" xr3:uid="{75820454-9C87-4639-9193-24015CA5DFA0}" name="Column9319"/>
    <tableColumn id="9333" xr3:uid="{DB05A292-2590-4874-94AB-44ECF4B6BAA5}" name="Column9320"/>
    <tableColumn id="9334" xr3:uid="{6B339321-4329-47A3-ADA1-F5407964E602}" name="Column9321"/>
    <tableColumn id="9335" xr3:uid="{CD11E917-1C1B-4812-8C76-328B058536B7}" name="Column9322"/>
    <tableColumn id="9336" xr3:uid="{05B1A12E-D1B0-4D20-9415-FF75F8D3AF49}" name="Column9323"/>
    <tableColumn id="9337" xr3:uid="{52AF4A70-B0D1-4EE2-951F-80EE84000D81}" name="Column9324"/>
    <tableColumn id="9338" xr3:uid="{04F95966-1C18-4344-834E-C95612C1E07B}" name="Column9325"/>
    <tableColumn id="9339" xr3:uid="{B9E7CD8D-0D73-49B3-99DC-C36CCBCD4B2D}" name="Column9326"/>
    <tableColumn id="9340" xr3:uid="{FD37E4CE-DFF1-4445-9924-01CB6FF3A04A}" name="Column9327"/>
    <tableColumn id="9341" xr3:uid="{832F8200-BAC7-4D02-AD1D-2D36B7D67D35}" name="Column9328"/>
    <tableColumn id="9342" xr3:uid="{5CFBCBA7-EF70-48E4-A45F-9F57092F6C1E}" name="Column9329"/>
    <tableColumn id="9343" xr3:uid="{121A3618-4A7A-4C4B-9697-63E2065EB7A6}" name="Column9330"/>
    <tableColumn id="9344" xr3:uid="{571F4513-7909-44EB-9514-582FFECF7E64}" name="Column9331"/>
    <tableColumn id="9345" xr3:uid="{289103D7-B9DF-4B15-A043-F1AED7C0F4E5}" name="Column9332"/>
    <tableColumn id="9346" xr3:uid="{935630D9-9A99-4DF4-8C7F-A9BF5315F7F6}" name="Column9333"/>
    <tableColumn id="9347" xr3:uid="{358E7983-016D-41B8-B46C-8CB9BDD025D2}" name="Column9334"/>
    <tableColumn id="9348" xr3:uid="{17036A57-F9FB-4794-901A-907D70146028}" name="Column9335"/>
    <tableColumn id="9349" xr3:uid="{8BD4837A-9E50-4343-961C-26979605E1AC}" name="Column9336"/>
    <tableColumn id="9350" xr3:uid="{C4256E95-7E59-491E-876A-1DEC4BC20F93}" name="Column9337"/>
    <tableColumn id="9351" xr3:uid="{5FD55684-6AB8-451D-A37F-C53D2841D2C1}" name="Column9338"/>
    <tableColumn id="9352" xr3:uid="{52AA41A2-2FD9-4059-969C-56C9B90F6EA3}" name="Column9339"/>
    <tableColumn id="9353" xr3:uid="{544246F4-C4F6-49DD-BB5F-2FD43CF09736}" name="Column9340"/>
    <tableColumn id="9354" xr3:uid="{C7C0DAA6-4E5D-49EA-8E26-246FD4B1CF49}" name="Column9341"/>
    <tableColumn id="9355" xr3:uid="{F4517869-3406-4519-A23A-779ADF6E6789}" name="Column9342"/>
    <tableColumn id="9356" xr3:uid="{ED6F512C-4392-4680-B948-D816326122AE}" name="Column9343"/>
    <tableColumn id="9357" xr3:uid="{B9211CE4-66A9-4A55-B52D-76DC99C1FDA1}" name="Column9344"/>
    <tableColumn id="9358" xr3:uid="{7D4A305C-CBCA-4B72-9E74-68B1DAD2E145}" name="Column9345"/>
    <tableColumn id="9359" xr3:uid="{A86F9B47-92CB-4E0B-AE5A-2EF4E983E483}" name="Column9346"/>
    <tableColumn id="9360" xr3:uid="{F38A7595-4079-47DA-8282-044E35A3C10F}" name="Column9347"/>
    <tableColumn id="9361" xr3:uid="{A98850B6-C3DE-4F0A-9442-A47B38B94765}" name="Column9348"/>
    <tableColumn id="9362" xr3:uid="{9159A0D7-22F0-4EC7-827B-283BA9DCE1BE}" name="Column9349"/>
    <tableColumn id="9363" xr3:uid="{478EA31D-B583-471D-82F9-BD836AB53B6E}" name="Column9350"/>
    <tableColumn id="9364" xr3:uid="{9CBE40A7-3034-470B-982F-225F186060D1}" name="Column9351"/>
    <tableColumn id="9365" xr3:uid="{1E34429C-1E7C-4D79-9099-144BF4AC0A24}" name="Column9352"/>
    <tableColumn id="9366" xr3:uid="{4756010A-2764-4075-910A-50CFFA466F4B}" name="Column9353"/>
    <tableColumn id="9367" xr3:uid="{D33F496E-118C-46F5-96F2-021B786CC30A}" name="Column9354"/>
    <tableColumn id="9368" xr3:uid="{3CEE1062-45A4-4AD5-94B7-BB6867CED00B}" name="Column9355"/>
    <tableColumn id="9369" xr3:uid="{A05431AB-DCC2-4976-91A6-A7998E1AB6B0}" name="Column9356"/>
    <tableColumn id="9370" xr3:uid="{8F6AE282-1EDA-4459-9ACE-8E93ECC175D4}" name="Column9357"/>
    <tableColumn id="9371" xr3:uid="{40B5D19C-33AF-4FFA-9656-67FB456022B6}" name="Column9358"/>
    <tableColumn id="9372" xr3:uid="{3AEDB597-B10D-4AAF-813E-4F4B4E78E38A}" name="Column9359"/>
    <tableColumn id="9373" xr3:uid="{C57A6CB8-50FE-497B-A211-EF8835494214}" name="Column9360"/>
    <tableColumn id="9374" xr3:uid="{4CD9A175-E917-461E-8B17-A45B26983FBF}" name="Column9361"/>
    <tableColumn id="9375" xr3:uid="{D59B7E38-94C1-4883-B13B-2C6DBC26DFDE}" name="Column9362"/>
    <tableColumn id="9376" xr3:uid="{6A38FA33-1967-41FA-8B73-D39354D5892C}" name="Column9363"/>
    <tableColumn id="9377" xr3:uid="{E34595F7-9F00-4A73-AF61-923323756885}" name="Column9364"/>
    <tableColumn id="9378" xr3:uid="{E68EE1D0-4689-455E-A66A-A08F63DCDC58}" name="Column9365"/>
    <tableColumn id="9379" xr3:uid="{2BDCC667-E9FB-4737-9CF8-49719B339921}" name="Column9366"/>
    <tableColumn id="9380" xr3:uid="{5EBE07E8-EF58-491F-BB26-8928E6CF644E}" name="Column9367"/>
    <tableColumn id="9381" xr3:uid="{DB29FE6D-35F8-4B3D-8CAC-6E86F6508B4C}" name="Column9368"/>
    <tableColumn id="9382" xr3:uid="{81B174BA-81DF-47FE-B3CE-C4D12B5A5DDC}" name="Column9369"/>
    <tableColumn id="9383" xr3:uid="{480BFE1E-6621-4E8F-B3BE-E1C7AABD2196}" name="Column9370"/>
    <tableColumn id="9384" xr3:uid="{F433E793-8152-4AC1-8804-70E5298F6558}" name="Column9371"/>
    <tableColumn id="9385" xr3:uid="{BA1AB800-85EE-466C-8156-2FD7A64EFE43}" name="Column9372"/>
    <tableColumn id="9386" xr3:uid="{58850267-C102-42E5-BD2D-880E2549669E}" name="Column9373"/>
    <tableColumn id="9387" xr3:uid="{07F3EFBD-273C-426D-A63C-C3A8CD7B095D}" name="Column9374"/>
    <tableColumn id="9388" xr3:uid="{7F5292FB-0C01-4884-82E4-2FFAB3530EB0}" name="Column9375"/>
    <tableColumn id="9389" xr3:uid="{FB834D88-31E9-487F-BC1A-EB6FB62D73E3}" name="Column9376"/>
    <tableColumn id="9390" xr3:uid="{1858A78C-E0E0-472A-A307-66BAC688E73A}" name="Column9377"/>
    <tableColumn id="9391" xr3:uid="{E08F0F43-8A1D-4F8E-B1D9-B203F774B346}" name="Column9378"/>
    <tableColumn id="9392" xr3:uid="{94107652-BA73-4003-A62D-9E2353B2E11A}" name="Column9379"/>
    <tableColumn id="9393" xr3:uid="{6EFBCABC-7F2A-4CAE-809A-E9D4AA5F98DB}" name="Column9380"/>
    <tableColumn id="9394" xr3:uid="{FC95BFDF-7B2D-464E-9D15-4D17BCF8EA28}" name="Column9381"/>
    <tableColumn id="9395" xr3:uid="{FB3B5D76-261E-4665-BCC9-570807D1C8E9}" name="Column9382"/>
    <tableColumn id="9396" xr3:uid="{90B29968-8F3C-4604-8A69-59B8F12D7F15}" name="Column9383"/>
    <tableColumn id="9397" xr3:uid="{7A9CB710-883C-4392-A4E8-F16AC8963005}" name="Column9384"/>
    <tableColumn id="9398" xr3:uid="{506E3B4F-C4D9-422E-913D-1ACBBADCA7FB}" name="Column9385"/>
    <tableColumn id="9399" xr3:uid="{FC3A5CED-D43A-4A83-B8B4-713975182E91}" name="Column9386"/>
    <tableColumn id="9400" xr3:uid="{F1D1E7A0-5687-4B8E-A5EA-754ACDEA72C1}" name="Column9387"/>
    <tableColumn id="9401" xr3:uid="{7000F2F9-379F-4A8E-ACFD-E08CC36F77CD}" name="Column9388"/>
    <tableColumn id="9402" xr3:uid="{3A390C46-C8C0-4D32-B292-E2A907A756B2}" name="Column9389"/>
    <tableColumn id="9403" xr3:uid="{0C574A86-FA31-4227-B042-E826E37918B9}" name="Column9390"/>
    <tableColumn id="9404" xr3:uid="{EFC81E7D-2C87-44F3-917F-8D2F3AA8A129}" name="Column9391"/>
    <tableColumn id="9405" xr3:uid="{351878B3-4C58-4A3A-A6B6-D93630B96F21}" name="Column9392"/>
    <tableColumn id="9406" xr3:uid="{FB885D15-2961-4B32-BD09-A437A823C723}" name="Column9393"/>
    <tableColumn id="9407" xr3:uid="{CCFA0633-FE99-4B46-94C0-EEDC282D92CE}" name="Column9394"/>
    <tableColumn id="9408" xr3:uid="{DD606211-4C61-469D-9DB7-6128003C9CA9}" name="Column9395"/>
    <tableColumn id="9409" xr3:uid="{A165F7CF-6235-45C0-B5CE-9328DAF18D05}" name="Column9396"/>
    <tableColumn id="9410" xr3:uid="{07A888BA-83AD-47D4-AC94-88863480BCE8}" name="Column9397"/>
    <tableColumn id="9411" xr3:uid="{D00BEFC9-73F3-4EC3-BAE6-6E6BC148E5CA}" name="Column9398"/>
    <tableColumn id="9412" xr3:uid="{A053A290-DDB0-4A7B-8442-91019E9FCD60}" name="Column9399"/>
    <tableColumn id="9413" xr3:uid="{3F383E66-AB24-46D1-9EFA-F6E2D505D75A}" name="Column9400"/>
    <tableColumn id="9414" xr3:uid="{47738CC2-6B69-4484-8FAF-3E5717F9715E}" name="Column9401"/>
    <tableColumn id="9415" xr3:uid="{F5AA151C-DB23-4728-8F33-708A4F2B9400}" name="Column9402"/>
    <tableColumn id="9416" xr3:uid="{D13873D3-5B11-4803-9C08-5F595BD7124C}" name="Column9403"/>
    <tableColumn id="9417" xr3:uid="{E2D1D146-6F1B-4737-9987-E47D9C69C9EB}" name="Column9404"/>
    <tableColumn id="9418" xr3:uid="{D8BA37B6-DA94-4CED-B7A7-E59F92AC5487}" name="Column9405"/>
    <tableColumn id="9419" xr3:uid="{B2146193-0279-4BFB-B3FC-5EE0B344EB7F}" name="Column9406"/>
    <tableColumn id="9420" xr3:uid="{379D795F-4FF0-4BAF-BCF1-A30197B3505B}" name="Column9407"/>
    <tableColumn id="9421" xr3:uid="{5F38EC71-570E-4383-8796-67BE0E4AE662}" name="Column9408"/>
    <tableColumn id="9422" xr3:uid="{780E61BB-3F60-47E7-9ED0-801679201671}" name="Column9409"/>
    <tableColumn id="9423" xr3:uid="{7B931601-6EBA-449D-AE76-19A6E5703895}" name="Column9410"/>
    <tableColumn id="9424" xr3:uid="{274B66EC-6834-428E-B2B0-816C11EAAD48}" name="Column9411"/>
    <tableColumn id="9425" xr3:uid="{129D1EF9-4E15-4763-846A-F190A9A06583}" name="Column9412"/>
    <tableColumn id="9426" xr3:uid="{6C0F1288-9BE1-4128-B9B1-3F05DD77621A}" name="Column9413"/>
    <tableColumn id="9427" xr3:uid="{241308A0-4944-481A-A2E9-AA64545B0E4A}" name="Column9414"/>
    <tableColumn id="9428" xr3:uid="{09878E5F-78D9-410C-8858-7B4E5E9B88E6}" name="Column9415"/>
    <tableColumn id="9429" xr3:uid="{F5B9993F-F6AC-4738-B4A2-49E2794D033A}" name="Column9416"/>
    <tableColumn id="9430" xr3:uid="{042CB970-672C-4D15-89FA-C6931C51B639}" name="Column9417"/>
    <tableColumn id="9431" xr3:uid="{1191BE97-5F5B-4B56-BF5B-B452491807B5}" name="Column9418"/>
    <tableColumn id="9432" xr3:uid="{19122719-4C02-4C6C-BCA4-A3D5D3B5B00F}" name="Column9419"/>
    <tableColumn id="9433" xr3:uid="{E319F059-1897-4CAE-A0B3-8A0AB482A1E9}" name="Column9420"/>
    <tableColumn id="9434" xr3:uid="{5D2C0BC2-7475-4F7C-9E9D-B57F8C6BE8A2}" name="Column9421"/>
    <tableColumn id="9435" xr3:uid="{7FDEC60B-5C0B-42FA-8CD7-A9C57363D262}" name="Column9422"/>
    <tableColumn id="9436" xr3:uid="{F7D1AEF8-99B1-42FC-ADD4-5B7D287C9735}" name="Column9423"/>
    <tableColumn id="9437" xr3:uid="{C7E21DBB-CD98-4DF3-8B2F-35B96532F6F7}" name="Column9424"/>
    <tableColumn id="9438" xr3:uid="{924C7DED-78EA-497E-AFE2-8B6E02701E39}" name="Column9425"/>
    <tableColumn id="9439" xr3:uid="{76861BF7-0A7F-4350-9648-DD93B8560F4B}" name="Column9426"/>
    <tableColumn id="9440" xr3:uid="{0D7221B4-0914-4F0E-B1BD-3902D2736F00}" name="Column9427"/>
    <tableColumn id="9441" xr3:uid="{88F473A1-43B3-4204-874C-D4570536BF5D}" name="Column9428"/>
    <tableColumn id="9442" xr3:uid="{3E3793D8-4BBE-4818-BBFB-DDC5D0D827D2}" name="Column9429"/>
    <tableColumn id="9443" xr3:uid="{EAB479BA-A238-4693-8B58-8C29C3AB19AD}" name="Column9430"/>
    <tableColumn id="9444" xr3:uid="{3F8C3463-CF6F-472D-A1AD-D6685520090F}" name="Column9431"/>
    <tableColumn id="9445" xr3:uid="{948F7CA8-BC00-4248-B09B-2AAB6B2266CC}" name="Column9432"/>
    <tableColumn id="9446" xr3:uid="{F3DB0A3B-63BC-4535-9FD1-2071202FBD72}" name="Column9433"/>
    <tableColumn id="9447" xr3:uid="{E86A0DDD-6637-4A03-91A8-652F8DC801C1}" name="Column9434"/>
    <tableColumn id="9448" xr3:uid="{896315CF-4B67-4781-B91A-6723D485CFD2}" name="Column9435"/>
    <tableColumn id="9449" xr3:uid="{C3C069AF-9B9D-4D26-A8DD-038EF1D3080B}" name="Column9436"/>
    <tableColumn id="9450" xr3:uid="{36BBEE5E-1437-4D7F-9904-89E2D8D3B85F}" name="Column9437"/>
    <tableColumn id="9451" xr3:uid="{793282E2-568A-4080-881E-8A5C5DBE9B0C}" name="Column9438"/>
    <tableColumn id="9452" xr3:uid="{0B8BF61B-51D0-4E7F-8E84-8CEC929FF64C}" name="Column9439"/>
    <tableColumn id="9453" xr3:uid="{C29E42EA-559B-4A8E-B0DB-CEAE6A2C2787}" name="Column9440"/>
    <tableColumn id="9454" xr3:uid="{BBD07263-FEE7-408B-9BB8-99B48ECAC94D}" name="Column9441"/>
    <tableColumn id="9455" xr3:uid="{039899A4-91B9-40D9-8FB7-DC1352B2D5E2}" name="Column9442"/>
    <tableColumn id="9456" xr3:uid="{842B7863-D6B2-465D-8EF2-1994B879EF97}" name="Column9443"/>
    <tableColumn id="9457" xr3:uid="{9036049E-9866-4959-9B84-092CFF9EA4E2}" name="Column9444"/>
    <tableColumn id="9458" xr3:uid="{F71BC49A-B0D6-4EF6-8CD7-C4BC12795A47}" name="Column9445"/>
    <tableColumn id="9459" xr3:uid="{D8A148F1-258D-4D53-A406-B9C88FBD87EC}" name="Column9446"/>
    <tableColumn id="9460" xr3:uid="{3008A18D-C7A9-47A1-968C-6FD72F4334A0}" name="Column9447"/>
    <tableColumn id="9461" xr3:uid="{7D222CF5-B7E2-4122-A81C-230E0387DBF9}" name="Column9448"/>
    <tableColumn id="9462" xr3:uid="{D0A82E25-294C-41AC-9FD8-11AB2D463D6E}" name="Column9449"/>
    <tableColumn id="9463" xr3:uid="{C02DC0B5-8686-4AA9-842C-8DB943124C3B}" name="Column9450"/>
    <tableColumn id="9464" xr3:uid="{899EF468-13CC-4E16-B772-F25637FFF13D}" name="Column9451"/>
    <tableColumn id="9465" xr3:uid="{12446094-FDDD-48D4-8277-6044FC23EE73}" name="Column9452"/>
    <tableColumn id="9466" xr3:uid="{8F25068A-B09C-44C0-A336-0B3E67ABCE32}" name="Column9453"/>
    <tableColumn id="9467" xr3:uid="{D846D9C3-D3CC-47F9-8C01-6F037C261C4F}" name="Column9454"/>
    <tableColumn id="9468" xr3:uid="{8E6CAC8D-22A1-4EB4-B955-B46D83DC1081}" name="Column9455"/>
    <tableColumn id="9469" xr3:uid="{1984A878-666E-4D5A-A273-F7953C2C8184}" name="Column9456"/>
    <tableColumn id="9470" xr3:uid="{980D03EE-97C9-4A55-B914-00C4BDE43CBD}" name="Column9457"/>
    <tableColumn id="9471" xr3:uid="{8600EF19-9DC2-4D62-AEE9-69A4FD2DCB0F}" name="Column9458"/>
    <tableColumn id="9472" xr3:uid="{60454043-41AA-48F7-BFE2-D02A08202272}" name="Column9459"/>
    <tableColumn id="9473" xr3:uid="{4A4BF7F3-81A7-4BC3-82B0-9DD077515AB5}" name="Column9460"/>
    <tableColumn id="9474" xr3:uid="{454841E5-B6BD-4F59-BA71-BA737565C6D2}" name="Column9461"/>
    <tableColumn id="9475" xr3:uid="{D3260475-73C6-478F-99C0-13FD1B502F44}" name="Column9462"/>
    <tableColumn id="9476" xr3:uid="{4FA53D8D-A04E-4877-8F71-ED7C4A0D83C4}" name="Column9463"/>
    <tableColumn id="9477" xr3:uid="{5456C1F2-B96B-4276-AEB4-E527CD5FB9B9}" name="Column9464"/>
    <tableColumn id="9478" xr3:uid="{29E3FD15-FDBB-4A90-B550-B49CFD47E47F}" name="Column9465"/>
    <tableColumn id="9479" xr3:uid="{241EF394-96E3-4FF1-ACD4-6EC4B10C1948}" name="Column9466"/>
    <tableColumn id="9480" xr3:uid="{A6EA3A57-C5FB-47E2-A5DE-71360D9609E4}" name="Column9467"/>
    <tableColumn id="9481" xr3:uid="{51FA693D-7AB9-4A54-9AEB-F454F76B9A01}" name="Column9468"/>
    <tableColumn id="9482" xr3:uid="{B9FCFF05-B0E0-4584-B8EC-753A8954892E}" name="Column9469"/>
    <tableColumn id="9483" xr3:uid="{5355F9EE-425E-4E08-A086-71E2839FD179}" name="Column9470"/>
    <tableColumn id="9484" xr3:uid="{60FBDABA-E584-4A56-822C-DA9B8D0296EB}" name="Column9471"/>
    <tableColumn id="9485" xr3:uid="{8F951E0B-5385-48E8-B8A6-90C7B82541F2}" name="Column9472"/>
    <tableColumn id="9486" xr3:uid="{BA9FDF8D-8DDB-44BE-9BE4-868DF6532177}" name="Column9473"/>
    <tableColumn id="9487" xr3:uid="{A3188BB2-0573-4228-820F-407CBC743EF1}" name="Column9474"/>
    <tableColumn id="9488" xr3:uid="{AF7104E3-8191-4757-9506-B86028735975}" name="Column9475"/>
    <tableColumn id="9489" xr3:uid="{DE45D2C5-B431-4F8C-9AB4-46C923B6662F}" name="Column9476"/>
    <tableColumn id="9490" xr3:uid="{A92AEC8B-0F43-4F88-AA5C-7A9B248064D9}" name="Column9477"/>
    <tableColumn id="9491" xr3:uid="{632A23E3-DED0-40BD-8A00-664416F06361}" name="Column9478"/>
    <tableColumn id="9492" xr3:uid="{9AD6DB6E-C9DA-4F01-8241-A845077B8EF7}" name="Column9479"/>
    <tableColumn id="9493" xr3:uid="{4819153F-34EB-4F1D-94AA-9A9C51701333}" name="Column9480"/>
    <tableColumn id="9494" xr3:uid="{3A8DC527-78E4-4D75-9172-0CE1C1278A5A}" name="Column9481"/>
    <tableColumn id="9495" xr3:uid="{C7724341-B994-4963-80F3-09944B6B3639}" name="Column9482"/>
    <tableColumn id="9496" xr3:uid="{BBD3D16C-3CA2-40AF-9491-7DCBC3526F12}" name="Column9483"/>
    <tableColumn id="9497" xr3:uid="{86BF3FAB-D725-4212-84EC-6AA1B153A4E7}" name="Column9484"/>
    <tableColumn id="9498" xr3:uid="{E435E070-019E-4D00-AE18-4683F51C1DD0}" name="Column9485"/>
    <tableColumn id="9499" xr3:uid="{BA8AF247-4873-440D-9588-8594818E5809}" name="Column9486"/>
    <tableColumn id="9500" xr3:uid="{D3FBBFC2-BED2-460F-9B0B-30AF41574AE1}" name="Column9487"/>
    <tableColumn id="9501" xr3:uid="{4DE9981C-27DB-443A-9DE4-1D66AB6AB3C4}" name="Column9488"/>
    <tableColumn id="9502" xr3:uid="{775EBEFD-846B-4319-9C82-2D82F7AD6727}" name="Column9489"/>
    <tableColumn id="9503" xr3:uid="{E62636F6-ADEF-4DAD-AF37-BABFEA3984E1}" name="Column9490"/>
    <tableColumn id="9504" xr3:uid="{CE1EF8EC-8E38-4105-8ECC-F69EEC419CB0}" name="Column9491"/>
    <tableColumn id="9505" xr3:uid="{D46651E0-FC77-472C-B0C1-7F1A1D863B76}" name="Column9492"/>
    <tableColumn id="9506" xr3:uid="{52DC6985-6B40-4337-BB67-112AC60D7C6F}" name="Column9493"/>
    <tableColumn id="9507" xr3:uid="{BBF91409-11D8-49B7-8580-CE7340C8587F}" name="Column9494"/>
    <tableColumn id="9508" xr3:uid="{4A08F61E-A6EA-47B5-ABE6-A3B005A7CEE1}" name="Column9495"/>
    <tableColumn id="9509" xr3:uid="{3AEE188F-ACC9-4706-AE7A-CAD9446E5FBF}" name="Column9496"/>
    <tableColumn id="9510" xr3:uid="{E13E1D15-2966-4E47-A21E-A4BC49F7CEC0}" name="Column9497"/>
    <tableColumn id="9511" xr3:uid="{88E39C5C-3294-4D52-ABFB-45723E4B9928}" name="Column9498"/>
    <tableColumn id="9512" xr3:uid="{694614C2-87B1-48C1-AF12-27F94D8DFE77}" name="Column9499"/>
    <tableColumn id="9513" xr3:uid="{5FB682F7-872B-4429-97A7-FD7FB3E161A3}" name="Column9500"/>
    <tableColumn id="9514" xr3:uid="{1AF74258-57DE-4BB9-92AD-FD4D2282B3D3}" name="Column9501"/>
    <tableColumn id="9515" xr3:uid="{1052F3D0-B4FD-43C9-BC99-F52FF5CAAAEC}" name="Column9502"/>
    <tableColumn id="9516" xr3:uid="{E17D0B14-BE36-42C6-9B5B-08683D9D7532}" name="Column9503"/>
    <tableColumn id="9517" xr3:uid="{523C9B62-B627-48C1-9D04-878CCD6172E3}" name="Column9504"/>
    <tableColumn id="9518" xr3:uid="{06EE3402-6FB2-4CD1-9905-11050F4E30B4}" name="Column9505"/>
    <tableColumn id="9519" xr3:uid="{DBCDADA0-446C-40AE-9BBC-7EC928A7AFF6}" name="Column9506"/>
    <tableColumn id="9520" xr3:uid="{1253F2E3-A761-4212-ACF3-A84948663E6A}" name="Column9507"/>
    <tableColumn id="9521" xr3:uid="{07FF88F4-084B-4F80-B537-98D684E9F470}" name="Column9508"/>
    <tableColumn id="9522" xr3:uid="{E66A3546-9316-4793-854C-FF55E456FB7E}" name="Column9509"/>
    <tableColumn id="9523" xr3:uid="{C023EC33-E36D-425D-839B-BA67CC7BF10C}" name="Column9510"/>
    <tableColumn id="9524" xr3:uid="{C0160AA0-C394-45EF-800C-172B41E9BDA4}" name="Column9511"/>
    <tableColumn id="9525" xr3:uid="{86D77E08-7259-44DE-812D-50C4C5AF3E13}" name="Column9512"/>
    <tableColumn id="9526" xr3:uid="{77C37130-D914-4548-B27A-6B5638E9425B}" name="Column9513"/>
    <tableColumn id="9527" xr3:uid="{08145112-6AEC-4D71-BBA6-65C81283F5A0}" name="Column9514"/>
    <tableColumn id="9528" xr3:uid="{D42AD996-D192-4ED4-9856-97573F49133A}" name="Column9515"/>
    <tableColumn id="9529" xr3:uid="{9DC6162D-8675-450B-BE00-C125AACD1ADF}" name="Column9516"/>
    <tableColumn id="9530" xr3:uid="{B4654247-B818-4F18-A4FB-BA0F78F43FC8}" name="Column9517"/>
    <tableColumn id="9531" xr3:uid="{EB40BBCB-21E3-480B-BB3B-0FCA4F47BAFB}" name="Column9518"/>
    <tableColumn id="9532" xr3:uid="{4DA4A5E3-B5B6-4059-8519-94AFA3ECED27}" name="Column9519"/>
    <tableColumn id="9533" xr3:uid="{E7109D44-37CD-43BC-8197-17A61891E3C9}" name="Column9520"/>
    <tableColumn id="9534" xr3:uid="{A06A4CFD-FBC2-432D-94E4-47F85589020A}" name="Column9521"/>
    <tableColumn id="9535" xr3:uid="{FACACC75-76CB-4EE5-A9FD-F16252123E0E}" name="Column9522"/>
    <tableColumn id="9536" xr3:uid="{D36E0761-B0CC-419E-B35C-63165B9C8080}" name="Column9523"/>
    <tableColumn id="9537" xr3:uid="{9CE1CB10-0C73-4253-AE2E-80787C364ACC}" name="Column9524"/>
    <tableColumn id="9538" xr3:uid="{6B78415D-4006-4CAD-916B-A3C5C404A7EE}" name="Column9525"/>
    <tableColumn id="9539" xr3:uid="{45DF8380-F16F-46FB-9F05-92DF5C76662E}" name="Column9526"/>
    <tableColumn id="9540" xr3:uid="{10019DEA-A407-46E9-BAAA-3A0DCEE85547}" name="Column9527"/>
    <tableColumn id="9541" xr3:uid="{72A5B396-39BF-47F0-8D3B-0E0AD80271D3}" name="Column9528"/>
    <tableColumn id="9542" xr3:uid="{1506B0B3-2BF4-4915-B07B-C5651D30EDD4}" name="Column9529"/>
    <tableColumn id="9543" xr3:uid="{77D51F6F-F39A-4CEB-A724-C6744D5788B6}" name="Column9530"/>
    <tableColumn id="9544" xr3:uid="{3CD3A97A-43AB-47BD-A4AF-4AF68B9652F7}" name="Column9531"/>
    <tableColumn id="9545" xr3:uid="{1BCFF180-EF15-489A-A4AD-FAA49135C503}" name="Column9532"/>
    <tableColumn id="9546" xr3:uid="{87CFDD20-918D-48BD-8395-994207B6DDCE}" name="Column9533"/>
    <tableColumn id="9547" xr3:uid="{6B7F35C8-B1AA-4CC5-AC7E-4B0A37D053D0}" name="Column9534"/>
    <tableColumn id="9548" xr3:uid="{FC5C3964-FD67-4962-90E9-6E98C7E0CFBF}" name="Column9535"/>
    <tableColumn id="9549" xr3:uid="{75D310CD-9DB9-4017-A3F1-CF65C3599262}" name="Column9536"/>
    <tableColumn id="9550" xr3:uid="{2A1A38EA-8D01-4A85-A0E4-FE8DA8B0E729}" name="Column9537"/>
    <tableColumn id="9551" xr3:uid="{DF1B5AD2-5B74-4B1B-8264-09572AAABB1A}" name="Column9538"/>
    <tableColumn id="9552" xr3:uid="{02EB66D1-64AA-472C-A320-FE3FCEFA3FB6}" name="Column9539"/>
    <tableColumn id="9553" xr3:uid="{5742470B-34D2-4F93-9E33-D4A5D8E8EC50}" name="Column9540"/>
    <tableColumn id="9554" xr3:uid="{EF7D0B20-E2C0-4D5D-A220-C70A3881431F}" name="Column9541"/>
    <tableColumn id="9555" xr3:uid="{C4ACFAE3-51CE-416C-9AB3-6C135251C406}" name="Column9542"/>
    <tableColumn id="9556" xr3:uid="{52D1C81C-188C-41F6-8626-234E3F198D3C}" name="Column9543"/>
    <tableColumn id="9557" xr3:uid="{DA1E77BD-1627-4C24-ADEB-F9E31B274344}" name="Column9544"/>
    <tableColumn id="9558" xr3:uid="{CA5577FD-A1B8-4D04-B46F-8D104AD91B64}" name="Column9545"/>
    <tableColumn id="9559" xr3:uid="{32466538-9584-499A-B856-0503590679F1}" name="Column9546"/>
    <tableColumn id="9560" xr3:uid="{5B139DB5-347B-4F71-BBEE-C125ADE595B2}" name="Column9547"/>
    <tableColumn id="9561" xr3:uid="{4E489B60-6BE8-412E-968E-B4A1541007FD}" name="Column9548"/>
    <tableColumn id="9562" xr3:uid="{6E33501B-2AD8-4527-9984-87FA89841577}" name="Column9549"/>
    <tableColumn id="9563" xr3:uid="{3365CF59-10AB-419E-AA81-05AB85B7427D}" name="Column9550"/>
    <tableColumn id="9564" xr3:uid="{4E005B76-DF04-4735-A7F3-F4B1E1533BFF}" name="Column9551"/>
    <tableColumn id="9565" xr3:uid="{7832E81D-BA7F-4AC1-8F54-F52BB6B4101F}" name="Column9552"/>
    <tableColumn id="9566" xr3:uid="{D6D15C2E-FE39-4B53-9950-92574820B839}" name="Column9553"/>
    <tableColumn id="9567" xr3:uid="{A2EC5462-B098-4ABC-AF6C-584B68FE7777}" name="Column9554"/>
    <tableColumn id="9568" xr3:uid="{1AAA195C-148F-485B-9EBC-53582E5FF270}" name="Column9555"/>
    <tableColumn id="9569" xr3:uid="{6EE060F4-2B25-4DE9-A1A2-84DF094A591F}" name="Column9556"/>
    <tableColumn id="9570" xr3:uid="{3A05B95A-1AA0-4E00-8CE5-DBC9DF6C6ADA}" name="Column9557"/>
    <tableColumn id="9571" xr3:uid="{2FAF1D7E-0F17-44E1-A1BC-F32563B8CEAF}" name="Column9558"/>
    <tableColumn id="9572" xr3:uid="{97E2F904-4BA9-4653-A44E-F67ADA0B7FB1}" name="Column9559"/>
    <tableColumn id="9573" xr3:uid="{F3422898-8992-4D4B-8722-C4EAEE38548E}" name="Column9560"/>
    <tableColumn id="9574" xr3:uid="{538E4F85-5E48-4601-B795-CFBC6A7E39AA}" name="Column9561"/>
    <tableColumn id="9575" xr3:uid="{EB150899-A1B1-4320-85BB-8AFFD60CEF79}" name="Column9562"/>
    <tableColumn id="9576" xr3:uid="{1E9B00B6-63AC-41C2-AE81-667A433DDBFD}" name="Column9563"/>
    <tableColumn id="9577" xr3:uid="{1B7B0F0F-69A5-45A6-A7B3-6133A069E72A}" name="Column9564"/>
    <tableColumn id="9578" xr3:uid="{BD7921AA-9850-49C5-801B-D9ACFA2E8112}" name="Column9565"/>
    <tableColumn id="9579" xr3:uid="{FEA1FD63-0B13-4985-A183-3C50BDFC3AF6}" name="Column9566"/>
    <tableColumn id="9580" xr3:uid="{44E958B6-CD9A-4AC7-9045-775C4CD54EE3}" name="Column9567"/>
    <tableColumn id="9581" xr3:uid="{CE325203-5E4C-462B-9967-A1F09B65B00E}" name="Column9568"/>
    <tableColumn id="9582" xr3:uid="{8A35F309-3CAE-42C3-8168-94FD3DCB2160}" name="Column9569"/>
    <tableColumn id="9583" xr3:uid="{ACCBA086-EF3F-48CE-BD67-D024FB30640D}" name="Column9570"/>
    <tableColumn id="9584" xr3:uid="{CC5E8A14-0090-4368-88A2-B448ECF1844A}" name="Column9571"/>
    <tableColumn id="9585" xr3:uid="{EFA334B5-14C3-4BBD-9674-89A8E3114364}" name="Column9572"/>
    <tableColumn id="9586" xr3:uid="{97DFEF97-8ED8-4B4A-B1C9-2F523482D47A}" name="Column9573"/>
    <tableColumn id="9587" xr3:uid="{C710C4FB-190C-4C06-8D73-322E4D420F99}" name="Column9574"/>
    <tableColumn id="9588" xr3:uid="{8648A36F-8EC2-446A-9773-8A8709F69B81}" name="Column9575"/>
    <tableColumn id="9589" xr3:uid="{0E84BC4F-B695-46AE-BEB8-C7293A847F45}" name="Column9576"/>
    <tableColumn id="9590" xr3:uid="{AAFB4DD6-EE65-4C2F-868A-9B53262C0CC7}" name="Column9577"/>
    <tableColumn id="9591" xr3:uid="{3D079C0B-05DF-4C12-92CF-42BED735E258}" name="Column9578"/>
    <tableColumn id="9592" xr3:uid="{26DFE5F1-AE23-441C-B2C9-FD9D7204172C}" name="Column9579"/>
    <tableColumn id="9593" xr3:uid="{7E25B01D-E9DA-48FC-8980-84B78DDA546A}" name="Column9580"/>
    <tableColumn id="9594" xr3:uid="{8B359B9C-4983-4566-8344-DB0C3ED74633}" name="Column9581"/>
    <tableColumn id="9595" xr3:uid="{6943F459-6FCD-4469-AA22-9447078C4F10}" name="Column9582"/>
    <tableColumn id="9596" xr3:uid="{EAC11D2D-E8AE-4DAA-8D10-3CCA9298F252}" name="Column9583"/>
    <tableColumn id="9597" xr3:uid="{B1161D8D-F84D-4E61-BB60-5E610F84ECF5}" name="Column9584"/>
    <tableColumn id="9598" xr3:uid="{45F65676-EE68-405E-AF4F-00819DCE7006}" name="Column9585"/>
    <tableColumn id="9599" xr3:uid="{5E82BF51-13DE-47AB-AA6A-316C0F41768C}" name="Column9586"/>
    <tableColumn id="9600" xr3:uid="{094DA6A2-27BE-42D9-B906-C54857D1BED7}" name="Column9587"/>
    <tableColumn id="9601" xr3:uid="{F0311762-240F-4D35-8DE3-710D41C7E8E4}" name="Column9588"/>
    <tableColumn id="9602" xr3:uid="{49AFA66F-D934-458C-8A40-49742BBF60D6}" name="Column9589"/>
    <tableColumn id="9603" xr3:uid="{CEC066D9-59F3-43DF-B102-EA46EB9EBE40}" name="Column9590"/>
    <tableColumn id="9604" xr3:uid="{C3EA567E-4131-4EEC-A0F1-9A52129CE50B}" name="Column9591"/>
    <tableColumn id="9605" xr3:uid="{D8398AF8-5EB4-40CB-8980-3282E2ED4E2C}" name="Column9592"/>
    <tableColumn id="9606" xr3:uid="{6185D371-B2E4-4C3C-9AB0-43C0034709B2}" name="Column9593"/>
    <tableColumn id="9607" xr3:uid="{6532A674-3984-4F5A-81CB-042F3CBC8696}" name="Column9594"/>
    <tableColumn id="9608" xr3:uid="{A399F83B-73F0-44FE-958F-EECC5401DEAE}" name="Column9595"/>
    <tableColumn id="9609" xr3:uid="{AA944ABA-7333-49C8-B81B-E1EEBD1C4E75}" name="Column9596"/>
    <tableColumn id="9610" xr3:uid="{634D1741-C5A1-453C-A2BA-23BD4A1FFFE2}" name="Column9597"/>
    <tableColumn id="9611" xr3:uid="{A2BCFC7B-A52E-4A0A-98BE-59BE7427558F}" name="Column9598"/>
    <tableColumn id="9612" xr3:uid="{007B4DEF-DC8D-4053-A594-20D9FBA569FC}" name="Column9599"/>
    <tableColumn id="9613" xr3:uid="{F12D5454-6C6B-4107-B63F-7BDD15709DD1}" name="Column9600"/>
    <tableColumn id="9614" xr3:uid="{51D6BFF4-FAA6-4319-BFAA-47F20328A5A3}" name="Column9601"/>
    <tableColumn id="9615" xr3:uid="{0F070FA1-28F6-4D16-9B56-FFF73DB95BBC}" name="Column9602"/>
    <tableColumn id="9616" xr3:uid="{53583B32-1F3F-404C-9C8D-6F29FEAFCB47}" name="Column9603"/>
    <tableColumn id="9617" xr3:uid="{2E7AF138-0A9D-4765-967C-E56BE4F828B6}" name="Column9604"/>
    <tableColumn id="9618" xr3:uid="{E894085D-6FD8-4B83-A891-C77AAE3C5360}" name="Column9605"/>
    <tableColumn id="9619" xr3:uid="{84753450-ECB5-4871-862A-97A56A8F09C3}" name="Column9606"/>
    <tableColumn id="9620" xr3:uid="{C55EAB49-1EDB-41A5-9E6B-60DEE2251D7E}" name="Column9607"/>
    <tableColumn id="9621" xr3:uid="{143A85C5-79C4-4D14-9B3F-F1B1D9BD165F}" name="Column9608"/>
    <tableColumn id="9622" xr3:uid="{293CC5C4-CC48-4E33-9879-1DF24F7616FF}" name="Column9609"/>
    <tableColumn id="9623" xr3:uid="{E6250BFA-D6AD-49DA-B570-954F0B958D27}" name="Column9610"/>
    <tableColumn id="9624" xr3:uid="{FDF5F695-3F55-4C13-8EFA-C78349324050}" name="Column9611"/>
    <tableColumn id="9625" xr3:uid="{D457B4E4-B9FF-4D6F-B147-31406BDF7DEC}" name="Column9612"/>
    <tableColumn id="9626" xr3:uid="{2EFE751C-AE56-437D-93B2-D5EEE9DB14E9}" name="Column9613"/>
    <tableColumn id="9627" xr3:uid="{F9ECB76E-3B37-4E84-BE7E-98C01971CF06}" name="Column9614"/>
    <tableColumn id="9628" xr3:uid="{8B2B21D0-BA5C-480F-96F2-BB33A858F651}" name="Column9615"/>
    <tableColumn id="9629" xr3:uid="{0F41D08C-73F5-48AC-A225-9E66F0B08206}" name="Column9616"/>
    <tableColumn id="9630" xr3:uid="{C615E370-9216-4AA0-BE8C-A4B9FB16D9EC}" name="Column9617"/>
    <tableColumn id="9631" xr3:uid="{A886B7E4-6CCA-4D3F-BC73-3F91EEB27F90}" name="Column9618"/>
    <tableColumn id="9632" xr3:uid="{9C322CFB-5511-4DAB-BD61-178B3E8A3778}" name="Column9619"/>
    <tableColumn id="9633" xr3:uid="{BBF081FC-2167-4552-9536-950A14E4C21D}" name="Column9620"/>
    <tableColumn id="9634" xr3:uid="{CCDE4195-76F4-48F9-AF14-35F2AA75E03F}" name="Column9621"/>
    <tableColumn id="9635" xr3:uid="{089CC333-9856-4888-8911-C29684F9D9FF}" name="Column9622"/>
    <tableColumn id="9636" xr3:uid="{61A2D01E-3391-4716-976D-55C9DC1E892B}" name="Column9623"/>
    <tableColumn id="9637" xr3:uid="{215CFECD-912A-4930-AFC5-05993C3ED568}" name="Column9624"/>
    <tableColumn id="9638" xr3:uid="{069151DE-7A28-4B94-9DB3-4E9508A95E11}" name="Column9625"/>
    <tableColumn id="9639" xr3:uid="{522ED253-7AD7-48E4-B81B-C3A40D9E40BD}" name="Column9626"/>
    <tableColumn id="9640" xr3:uid="{C5EDAE52-7DF0-4C0F-925A-B7FAE812A005}" name="Column9627"/>
    <tableColumn id="9641" xr3:uid="{82278304-2E52-4CD7-A920-59B2371D7FA1}" name="Column9628"/>
    <tableColumn id="9642" xr3:uid="{18BD8EB5-DC57-4F77-8F7F-92FA114D34C4}" name="Column9629"/>
    <tableColumn id="9643" xr3:uid="{58FD9319-FF01-479C-9301-E7C2C25681F6}" name="Column9630"/>
    <tableColumn id="9644" xr3:uid="{D124B92D-24D4-4F25-AC2C-AD2AF06A2D4F}" name="Column9631"/>
    <tableColumn id="9645" xr3:uid="{2D23E69E-84FA-4089-8584-A707FE0607C0}" name="Column9632"/>
    <tableColumn id="9646" xr3:uid="{9E850058-52C2-4119-94C0-85C00F9EF2B9}" name="Column9633"/>
    <tableColumn id="9647" xr3:uid="{21936F8E-4C4B-4F0E-9BD0-AF7E7EA4B4E4}" name="Column9634"/>
    <tableColumn id="9648" xr3:uid="{ADBBD481-0CB1-4342-B9E2-8216F8A37EE1}" name="Column9635"/>
    <tableColumn id="9649" xr3:uid="{E2EA0905-6F3A-4077-AE84-12B67492D2DF}" name="Column9636"/>
    <tableColumn id="9650" xr3:uid="{1F5F71EF-06A0-45DA-A539-EC41AF16DC50}" name="Column9637"/>
    <tableColumn id="9651" xr3:uid="{BD62A187-61CC-4A92-B095-AC3DB119AEFC}" name="Column9638"/>
    <tableColumn id="9652" xr3:uid="{DEB914AC-FFC1-4EB6-93AF-6BDB6C752569}" name="Column9639"/>
    <tableColumn id="9653" xr3:uid="{9C2D6BB6-C0F8-48C2-9C5E-8F44739B0B3D}" name="Column9640"/>
    <tableColumn id="9654" xr3:uid="{85A3BD49-DE97-4FC6-83B8-ABD85EAD81BC}" name="Column9641"/>
    <tableColumn id="9655" xr3:uid="{14D35A24-6125-4E52-B8B8-09E58113482C}" name="Column9642"/>
    <tableColumn id="9656" xr3:uid="{11B2A60B-BDE4-4277-848B-A37D31FC9829}" name="Column9643"/>
    <tableColumn id="9657" xr3:uid="{C924816F-A9F6-4081-A191-C0751619C809}" name="Column9644"/>
    <tableColumn id="9658" xr3:uid="{B0E2CA7F-A301-46AC-824B-F71E997085B1}" name="Column9645"/>
    <tableColumn id="9659" xr3:uid="{81DDCCDB-9BF2-43E4-8A01-BD5E0B001076}" name="Column9646"/>
    <tableColumn id="9660" xr3:uid="{9B46FD53-B604-4BFD-B3E7-328E0DE01B59}" name="Column9647"/>
    <tableColumn id="9661" xr3:uid="{094B628D-09D6-4321-8C72-15781E8C37AC}" name="Column9648"/>
    <tableColumn id="9662" xr3:uid="{BF061816-8785-42DC-A527-E679C2BB19A6}" name="Column9649"/>
    <tableColumn id="9663" xr3:uid="{C0ED65A3-F3C6-4879-AAE9-1C11BB724221}" name="Column9650"/>
    <tableColumn id="9664" xr3:uid="{B4564E0A-2066-43D3-81AF-F90B090E6CF7}" name="Column9651"/>
    <tableColumn id="9665" xr3:uid="{C5E5C0C2-686F-4F8D-8FFA-F1FED8300B6F}" name="Column9652"/>
    <tableColumn id="9666" xr3:uid="{CB22454E-E8DE-4FF5-BDF3-0676D0E103C3}" name="Column9653"/>
    <tableColumn id="9667" xr3:uid="{C0135A48-59E3-4B4E-988A-403DB2B81D35}" name="Column9654"/>
    <tableColumn id="9668" xr3:uid="{F9F32052-AF34-45F6-870F-811108309D77}" name="Column9655"/>
    <tableColumn id="9669" xr3:uid="{38B6AE5C-1058-4546-A55F-B02E75C08A04}" name="Column9656"/>
    <tableColumn id="9670" xr3:uid="{8A76FDB0-6A11-44B0-B3E0-2DAF03BBAA9E}" name="Column9657"/>
    <tableColumn id="9671" xr3:uid="{8143FB0C-770E-42FF-A052-5052FA46B8EA}" name="Column9658"/>
    <tableColumn id="9672" xr3:uid="{7294659D-2E49-4258-B739-60D6C314DE75}" name="Column9659"/>
    <tableColumn id="9673" xr3:uid="{AA8D65AF-4003-4ACF-A132-5ABDF5B95EA0}" name="Column9660"/>
    <tableColumn id="9674" xr3:uid="{3D183E88-D8AA-4782-BB69-1710643B0212}" name="Column9661"/>
    <tableColumn id="9675" xr3:uid="{35246BF8-C2EB-40C6-B060-91DCA5DA042E}" name="Column9662"/>
    <tableColumn id="9676" xr3:uid="{1B2EBE51-61DC-48D4-ACBC-8769367F85F5}" name="Column9663"/>
    <tableColumn id="9677" xr3:uid="{7A481561-D67F-4E3E-9617-264C2FB17CF4}" name="Column9664"/>
    <tableColumn id="9678" xr3:uid="{A1F3E60E-F74D-4E74-9EEF-F346880FDEC5}" name="Column9665"/>
    <tableColumn id="9679" xr3:uid="{E6ABAB56-3CDB-4098-A7E2-07D7A9A25933}" name="Column9666"/>
    <tableColumn id="9680" xr3:uid="{D2D0ACB4-6FE7-4939-8C5D-9471D61C031D}" name="Column9667"/>
    <tableColumn id="9681" xr3:uid="{355DE862-39A6-4274-A90D-D9624C7A8DA2}" name="Column9668"/>
    <tableColumn id="9682" xr3:uid="{10647F3E-E9E4-41E8-9D27-A1EBDCA542E5}" name="Column9669"/>
    <tableColumn id="9683" xr3:uid="{7603F04A-8430-48DF-9F83-20471764AE4F}" name="Column9670"/>
    <tableColumn id="9684" xr3:uid="{3620D3F9-4AED-4960-A0E6-9360AEF09C3A}" name="Column9671"/>
    <tableColumn id="9685" xr3:uid="{57EDD977-DFB6-4F71-A0B8-A2C00707DF55}" name="Column9672"/>
    <tableColumn id="9686" xr3:uid="{9645E53E-8AAD-46BD-9363-29CF19564ABB}" name="Column9673"/>
    <tableColumn id="9687" xr3:uid="{B53C0D15-0B91-4998-AF03-BEB915849502}" name="Column9674"/>
    <tableColumn id="9688" xr3:uid="{9F90F9D4-47E7-421D-AD9F-26C85A618420}" name="Column9675"/>
    <tableColumn id="9689" xr3:uid="{178E513F-4DC7-41AB-B52F-E1B852308EBE}" name="Column9676"/>
    <tableColumn id="9690" xr3:uid="{BB3CA6A0-0441-4FDB-84B5-079E41106B10}" name="Column9677"/>
    <tableColumn id="9691" xr3:uid="{58B2A53D-892C-4E83-859F-83FA1A9EE610}" name="Column9678"/>
    <tableColumn id="9692" xr3:uid="{57845E21-9948-4E46-B4CF-84BDEBF15842}" name="Column9679"/>
    <tableColumn id="9693" xr3:uid="{25802579-695C-4486-A9F7-48FBE60FC502}" name="Column9680"/>
    <tableColumn id="9694" xr3:uid="{453266C9-D7B4-461A-8643-8E6154F97220}" name="Column9681"/>
    <tableColumn id="9695" xr3:uid="{5ABD848E-23FD-4625-9304-0E5C6F571DAF}" name="Column9682"/>
    <tableColumn id="9696" xr3:uid="{87F6BDD9-56DD-4484-8D64-6725F17BC484}" name="Column9683"/>
    <tableColumn id="9697" xr3:uid="{120DF6DD-9FA8-4710-8CF7-FC4B0A263CDF}" name="Column9684"/>
    <tableColumn id="9698" xr3:uid="{3400546A-DCDD-4E7E-81A4-37E7E1EC23BF}" name="Column9685"/>
    <tableColumn id="9699" xr3:uid="{BFE12765-05D6-4B7B-82EE-C06A9B00CF6F}" name="Column9686"/>
    <tableColumn id="9700" xr3:uid="{0F647B9F-2153-45E4-B1A9-A629D2725EDC}" name="Column9687"/>
    <tableColumn id="9701" xr3:uid="{6F3CBE9F-4E61-48AD-BC7D-425EF0F734E8}" name="Column9688"/>
    <tableColumn id="9702" xr3:uid="{E9173728-B059-4D45-B4D9-9D329646AFF7}" name="Column9689"/>
    <tableColumn id="9703" xr3:uid="{9CA2930F-0190-4BD4-A365-A60A9655F32A}" name="Column9690"/>
    <tableColumn id="9704" xr3:uid="{EFF966AF-501B-4EDE-BE04-CC8A5158B0C5}" name="Column9691"/>
    <tableColumn id="9705" xr3:uid="{5FDB0A5F-109E-4A86-BD1B-BB445158EA4B}" name="Column9692"/>
    <tableColumn id="9706" xr3:uid="{51FC0F4D-5EB9-428F-B90A-04F314D3557D}" name="Column9693"/>
    <tableColumn id="9707" xr3:uid="{53969C44-292A-4554-806E-96501982C0AE}" name="Column9694"/>
    <tableColumn id="9708" xr3:uid="{38250BDE-328A-46D4-8238-15BF912DDB2F}" name="Column9695"/>
    <tableColumn id="9709" xr3:uid="{B3C9DF8F-7A35-498B-B344-4F47861F8D61}" name="Column9696"/>
    <tableColumn id="9710" xr3:uid="{B665E84C-FD9D-4B40-A02C-4C08504C55B0}" name="Column9697"/>
    <tableColumn id="9711" xr3:uid="{A4671742-1999-4BBC-BAF8-6B4B24448C25}" name="Column9698"/>
    <tableColumn id="9712" xr3:uid="{AE3E3E51-F37D-4A36-A91F-1CCAE9E0CB44}" name="Column9699"/>
    <tableColumn id="9713" xr3:uid="{C5E60326-6CE0-4E17-A980-03BDC82F30AC}" name="Column9700"/>
    <tableColumn id="9714" xr3:uid="{30CEC9FB-0ADE-4817-A7F3-C749CE2135D7}" name="Column9701"/>
    <tableColumn id="9715" xr3:uid="{F94BF8F5-0121-45EC-A0C2-0CA2AD93529F}" name="Column9702"/>
    <tableColumn id="9716" xr3:uid="{9A75770C-18F2-445A-956D-1BDC70991FC9}" name="Column9703"/>
    <tableColumn id="9717" xr3:uid="{18A54C84-CED3-4204-B1C3-F49F9D5385E9}" name="Column9704"/>
    <tableColumn id="9718" xr3:uid="{6EF2BF1B-8591-4ACF-A232-38184CB829AE}" name="Column9705"/>
    <tableColumn id="9719" xr3:uid="{CF45428E-9969-481D-88BA-EAE802781B1C}" name="Column9706"/>
    <tableColumn id="9720" xr3:uid="{DFCCA6F9-8DA4-47EF-A11E-DB37B9ABF277}" name="Column9707"/>
    <tableColumn id="9721" xr3:uid="{61A5F122-2F62-49B8-899E-51BB3E1202E1}" name="Column9708"/>
    <tableColumn id="9722" xr3:uid="{FBE4C678-109B-4230-8333-4B0419A9492B}" name="Column9709"/>
    <tableColumn id="9723" xr3:uid="{D78A75CA-6561-4B7E-B83C-06E60ED7D764}" name="Column9710"/>
    <tableColumn id="9724" xr3:uid="{572FCE90-E972-4E6A-BAAC-76EA7CF40E5D}" name="Column9711"/>
    <tableColumn id="9725" xr3:uid="{5E3763DB-6961-4E35-B22C-32CFB9B031A3}" name="Column9712"/>
    <tableColumn id="9726" xr3:uid="{29BC853E-A06F-41E7-9A84-3A5FF41AA59F}" name="Column9713"/>
    <tableColumn id="9727" xr3:uid="{1504769E-1ECA-4F46-B751-D3A8FC76A19B}" name="Column9714"/>
    <tableColumn id="9728" xr3:uid="{8C6B5DD0-E04C-4231-8EDE-33051E4794D8}" name="Column9715"/>
    <tableColumn id="9729" xr3:uid="{EAED0285-289C-457B-8FEC-A73F7D865858}" name="Column9716"/>
    <tableColumn id="9730" xr3:uid="{9A18A090-AD81-4772-B9EE-9BEC34221BC9}" name="Column9717"/>
    <tableColumn id="9731" xr3:uid="{24DF0C52-0392-4776-B2ED-B0A690E98A4A}" name="Column9718"/>
    <tableColumn id="9732" xr3:uid="{FCAF16D5-EA23-4E50-A1DB-76756F4B4883}" name="Column9719"/>
    <tableColumn id="9733" xr3:uid="{4CE8924B-7962-40EE-9075-EE8BC74578F3}" name="Column9720"/>
    <tableColumn id="9734" xr3:uid="{64146851-2682-48E9-A7EF-72A93DC2833D}" name="Column9721"/>
    <tableColumn id="9735" xr3:uid="{3640F46D-C68E-40A6-AC94-DBBCF4F2D57C}" name="Column9722"/>
    <tableColumn id="9736" xr3:uid="{589A2DD4-E2F0-4E68-B4A6-7D52D7B3C7F5}" name="Column9723"/>
    <tableColumn id="9737" xr3:uid="{EC48E986-C03E-428D-B91C-A3D633BED698}" name="Column9724"/>
    <tableColumn id="9738" xr3:uid="{45BC7ADF-6A05-4D00-A56F-9DC4A7081158}" name="Column9725"/>
    <tableColumn id="9739" xr3:uid="{23FF6B35-47FC-4795-8992-3DBFE39A1F7A}" name="Column9726"/>
    <tableColumn id="9740" xr3:uid="{9498EF41-D001-465C-8030-16A6A1191301}" name="Column9727"/>
    <tableColumn id="9741" xr3:uid="{FF76B710-9C8E-4358-B6F3-0E3FF0E1002D}" name="Column9728"/>
    <tableColumn id="9742" xr3:uid="{655D7EBD-CC32-4A08-AA0D-6F3D977344E6}" name="Column9729"/>
    <tableColumn id="9743" xr3:uid="{6A7C14C5-EACD-4C53-9463-1675B15D99CD}" name="Column9730"/>
    <tableColumn id="9744" xr3:uid="{6A9D41B5-145E-4244-9413-71E65F14C1E6}" name="Column9731"/>
    <tableColumn id="9745" xr3:uid="{8D47AD2E-6E55-4B39-8A74-447EFCF3E0FF}" name="Column9732"/>
    <tableColumn id="9746" xr3:uid="{46391904-BF95-4DC4-BFE7-54790CFA77CF}" name="Column9733"/>
    <tableColumn id="9747" xr3:uid="{F633BF84-F63F-40C5-9F42-2DD3ED06E218}" name="Column9734"/>
    <tableColumn id="9748" xr3:uid="{C31EDF30-5D1A-4ED7-AEE1-459093473AEE}" name="Column9735"/>
    <tableColumn id="9749" xr3:uid="{4E4AEA0B-E940-4086-927C-1C7C6050852C}" name="Column9736"/>
    <tableColumn id="9750" xr3:uid="{BA0F969C-053B-4C27-BE99-1A77DBF6E3CC}" name="Column9737"/>
    <tableColumn id="9751" xr3:uid="{2CF4D1CA-8121-46C4-AA12-3AE4C35306DF}" name="Column9738"/>
    <tableColumn id="9752" xr3:uid="{135D0E36-E241-43F5-A284-90A04CE36D4D}" name="Column9739"/>
    <tableColumn id="9753" xr3:uid="{316A8922-AD73-4904-878B-2CD43AC45659}" name="Column9740"/>
    <tableColumn id="9754" xr3:uid="{45BE63B7-38EE-4FBA-9CA6-7D6621D50B65}" name="Column9741"/>
    <tableColumn id="9755" xr3:uid="{3F30ECB2-FC9F-4D72-96BB-8F90FD9791A7}" name="Column9742"/>
    <tableColumn id="9756" xr3:uid="{60548BFA-EDA6-4F92-A228-C707EA548DE9}" name="Column9743"/>
    <tableColumn id="9757" xr3:uid="{8165EFA1-76FC-44BC-94BF-78CA44B244F3}" name="Column9744"/>
    <tableColumn id="9758" xr3:uid="{CA8C5485-9592-4F0C-91BF-4DBE9832A9C5}" name="Column9745"/>
    <tableColumn id="9759" xr3:uid="{3FB08CC3-BE44-4FC7-AF38-B24B09B7A075}" name="Column9746"/>
    <tableColumn id="9760" xr3:uid="{93E4F96E-3DD5-43A0-B370-0F0108162F40}" name="Column9747"/>
    <tableColumn id="9761" xr3:uid="{FD78D91E-E851-471A-AEE6-714C02D9016E}" name="Column9748"/>
    <tableColumn id="9762" xr3:uid="{F014E6FD-BC22-4986-A7F8-336E7430223F}" name="Column9749"/>
    <tableColumn id="9763" xr3:uid="{A6700F8F-7D75-40A3-9D7E-3FC027F06C07}" name="Column9750"/>
    <tableColumn id="9764" xr3:uid="{9D6932B6-CC7A-4E37-A618-7FD6479F4394}" name="Column9751"/>
    <tableColumn id="9765" xr3:uid="{9CDA9298-E4B5-4BB0-9A71-35D5DEFA8B0A}" name="Column9752"/>
    <tableColumn id="9766" xr3:uid="{A66CD437-CB8C-4A67-8BAA-28CDE6620421}" name="Column9753"/>
    <tableColumn id="9767" xr3:uid="{B2359359-DAE3-42C2-9A42-ABF319122CE6}" name="Column9754"/>
    <tableColumn id="9768" xr3:uid="{F89519A0-86F9-4687-94C2-32B147639ADF}" name="Column9755"/>
    <tableColumn id="9769" xr3:uid="{F45A3F93-70DC-44E2-8236-B23C0973685B}" name="Column9756"/>
    <tableColumn id="9770" xr3:uid="{FC525F4F-91F2-4DA4-AD32-5CA5B09E3E42}" name="Column9757"/>
    <tableColumn id="9771" xr3:uid="{49347E61-5E31-4AED-9779-2BD8781E98CA}" name="Column9758"/>
    <tableColumn id="9772" xr3:uid="{9DD78F2B-18CF-487B-A6E6-7F0367D64215}" name="Column9759"/>
    <tableColumn id="9773" xr3:uid="{75D298F1-C5F8-4992-98DB-DB2354FAF2C7}" name="Column9760"/>
    <tableColumn id="9774" xr3:uid="{F7E2BF45-F1A7-431D-9604-215EC89E52CB}" name="Column9761"/>
    <tableColumn id="9775" xr3:uid="{5AF311CE-1B0A-4511-AF83-3D85C32BF2D6}" name="Column9762"/>
    <tableColumn id="9776" xr3:uid="{A48A2313-9990-4055-9B3B-EF00788BF1F4}" name="Column9763"/>
    <tableColumn id="9777" xr3:uid="{7B97A448-61AB-4F53-B7F5-509539BFB1A4}" name="Column9764"/>
    <tableColumn id="9778" xr3:uid="{34C51ECA-AF6F-42E6-A8DA-985CB430FF2D}" name="Column9765"/>
    <tableColumn id="9779" xr3:uid="{35BA5713-1DBA-4E86-8606-BEDEA3E5A003}" name="Column9766"/>
    <tableColumn id="9780" xr3:uid="{B1259952-1C42-448E-8724-ADCDE6B4E066}" name="Column9767"/>
    <tableColumn id="9781" xr3:uid="{CF947313-A812-40B3-9453-4A39A70CA746}" name="Column9768"/>
    <tableColumn id="9782" xr3:uid="{B0C0AB6F-4AA1-490D-941B-6A1D8578060B}" name="Column9769"/>
    <tableColumn id="9783" xr3:uid="{176D9B2B-1C9F-40CF-9ED5-D590A7BC42D2}" name="Column9770"/>
    <tableColumn id="9784" xr3:uid="{395BE9EF-FA45-42CF-9A64-8DCDFF5BB361}" name="Column9771"/>
    <tableColumn id="9785" xr3:uid="{8B1E36A1-8B2F-4D20-BFCC-4731D741C770}" name="Column9772"/>
    <tableColumn id="9786" xr3:uid="{17B9D5DA-AC80-49D2-8E76-559C7B412933}" name="Column9773"/>
    <tableColumn id="9787" xr3:uid="{C1B5C95E-2995-4CCC-84CC-A8E1ACF1C01B}" name="Column9774"/>
    <tableColumn id="9788" xr3:uid="{DFEB9DC9-354F-4CFD-A68E-BEBE9D08A63D}" name="Column9775"/>
    <tableColumn id="9789" xr3:uid="{C0184FCB-43EF-4BA6-ADDB-645F32EE91B5}" name="Column9776"/>
    <tableColumn id="9790" xr3:uid="{849363B7-36AA-45C5-B3AC-E4D9593F2B75}" name="Column9777"/>
    <tableColumn id="9791" xr3:uid="{A4A54662-1EEF-4F59-BD96-88D748E39CFB}" name="Column9778"/>
    <tableColumn id="9792" xr3:uid="{23D557A3-D32C-4771-A6BC-562D6CB8162D}" name="Column9779"/>
    <tableColumn id="9793" xr3:uid="{3B640DAC-D188-4A34-8442-24EBD9EEEE8D}" name="Column9780"/>
    <tableColumn id="9794" xr3:uid="{A71256E0-7123-4C43-A29B-7C584958D62F}" name="Column9781"/>
    <tableColumn id="9795" xr3:uid="{2077D677-F44A-435C-8A6C-915E728A1349}" name="Column9782"/>
    <tableColumn id="9796" xr3:uid="{5B778AA0-0E8A-4C53-A808-4942FEAB11E8}" name="Column9783"/>
    <tableColumn id="9797" xr3:uid="{47065EE6-54A2-4022-ABCD-8FB192F0D071}" name="Column9784"/>
    <tableColumn id="9798" xr3:uid="{FBA8C8B4-9A1A-43D2-9FCF-30711C5346B3}" name="Column9785"/>
    <tableColumn id="9799" xr3:uid="{424235FA-3161-4D4D-9170-03708B8F4152}" name="Column9786"/>
    <tableColumn id="9800" xr3:uid="{6420693B-0ACB-4188-A52B-8D5A4C058BCC}" name="Column9787"/>
    <tableColumn id="9801" xr3:uid="{66BB5C61-03F3-4348-BC57-B1E8193104EC}" name="Column9788"/>
    <tableColumn id="9802" xr3:uid="{6F1A4B12-14B1-49A9-AD19-E2F6B2A4C292}" name="Column9789"/>
    <tableColumn id="9803" xr3:uid="{EB535C0E-1219-4A18-8BDB-CB38BA5AC2EF}" name="Column9790"/>
    <tableColumn id="9804" xr3:uid="{9747092A-7780-4A6C-A371-B4BDB733A11E}" name="Column9791"/>
    <tableColumn id="9805" xr3:uid="{4A4B8D22-CC5E-4067-890E-0438B49AC0DE}" name="Column9792"/>
    <tableColumn id="9806" xr3:uid="{722C5974-54C5-4204-A181-8FB73D17DAE8}" name="Column9793"/>
    <tableColumn id="9807" xr3:uid="{A9C8353A-7499-4EBA-BB19-D52AE9514F96}" name="Column9794"/>
    <tableColumn id="9808" xr3:uid="{AE9A2A61-5D3C-4BF1-A6BD-F833C103BE6C}" name="Column9795"/>
    <tableColumn id="9809" xr3:uid="{E7394E2E-C8DC-4306-9AC3-E69DD1F7D209}" name="Column9796"/>
    <tableColumn id="9810" xr3:uid="{D42915F4-D638-468C-9E80-98EB29EFB104}" name="Column9797"/>
    <tableColumn id="9811" xr3:uid="{6067B4AB-6FEA-41AB-BB30-A46B410757A0}" name="Column9798"/>
    <tableColumn id="9812" xr3:uid="{00867D87-C7D3-42D5-B3DF-7C0F6E9C1188}" name="Column9799"/>
    <tableColumn id="9813" xr3:uid="{DC438F25-BD7F-48F1-B171-3A37143623DC}" name="Column9800"/>
    <tableColumn id="9814" xr3:uid="{C6288822-2053-4D52-907D-77D15C0F9A84}" name="Column9801"/>
    <tableColumn id="9815" xr3:uid="{5A4F1E94-135E-4AA5-B216-BE2962F0C383}" name="Column9802"/>
    <tableColumn id="9816" xr3:uid="{71AC719D-5E18-4F4E-B4AA-B22E72EFA27A}" name="Column9803"/>
    <tableColumn id="9817" xr3:uid="{4C9CF97D-4BD1-4957-8D62-29B600D9A0DB}" name="Column9804"/>
    <tableColumn id="9818" xr3:uid="{F927C1EE-1EF8-4E6C-ACC1-80C2A4F577B3}" name="Column9805"/>
    <tableColumn id="9819" xr3:uid="{A4A57EED-C55E-42BD-9FC0-A31CA85F12EA}" name="Column9806"/>
    <tableColumn id="9820" xr3:uid="{222C4269-C77F-44E6-BD13-64085D379087}" name="Column9807"/>
    <tableColumn id="9821" xr3:uid="{B7F79508-6D75-4B9C-848B-0040E0FBB161}" name="Column9808"/>
    <tableColumn id="9822" xr3:uid="{8BA72398-7841-496C-9B87-1D18BC0F24E7}" name="Column9809"/>
    <tableColumn id="9823" xr3:uid="{053A0D98-5212-4977-AD83-BA1BBA95E880}" name="Column9810"/>
    <tableColumn id="9824" xr3:uid="{142D4832-FBA2-487C-9BCC-623C5EA73267}" name="Column9811"/>
    <tableColumn id="9825" xr3:uid="{D86D09B6-92BD-4BB9-A356-A7A2877A80DA}" name="Column9812"/>
    <tableColumn id="9826" xr3:uid="{9589007A-35D8-4C62-90B3-38F3A6FE91F8}" name="Column9813"/>
    <tableColumn id="9827" xr3:uid="{01D224EA-542D-4D35-BC96-661AE6ED0361}" name="Column9814"/>
    <tableColumn id="9828" xr3:uid="{2F6F5B9C-50BB-4D13-9A81-313C850CD607}" name="Column9815"/>
    <tableColumn id="9829" xr3:uid="{696BE787-D4BA-4673-8BA9-BD57EBB819F2}" name="Column9816"/>
    <tableColumn id="9830" xr3:uid="{02323B1C-E972-47D5-B281-005447B177E5}" name="Column9817"/>
    <tableColumn id="9831" xr3:uid="{D90EA75C-F7B7-43D1-B0B4-DF0806E826DD}" name="Column9818"/>
    <tableColumn id="9832" xr3:uid="{F1AD6998-5DA9-4807-853B-F24A15AC4DF0}" name="Column9819"/>
    <tableColumn id="9833" xr3:uid="{12EA9629-6D9E-4A15-86AF-97D5140944ED}" name="Column9820"/>
    <tableColumn id="9834" xr3:uid="{37AC5CC4-BD12-4A9D-A19A-FA8CB7B03897}" name="Column9821"/>
    <tableColumn id="9835" xr3:uid="{596BC733-B10F-410C-8D89-7DFA0BD3FD31}" name="Column9822"/>
    <tableColumn id="9836" xr3:uid="{8D13764C-A8C8-45F2-947B-689B93BB217F}" name="Column9823"/>
    <tableColumn id="9837" xr3:uid="{DF751348-E1F7-45B3-9D61-FAF65DE7CF59}" name="Column9824"/>
    <tableColumn id="9838" xr3:uid="{31FB0843-B484-4D26-A664-F3700C859FE0}" name="Column9825"/>
    <tableColumn id="9839" xr3:uid="{82CFC2EC-8677-4789-BE9A-EA84647D3796}" name="Column9826"/>
    <tableColumn id="9840" xr3:uid="{669A1D85-02AF-4398-9DF5-0398E8323417}" name="Column9827"/>
    <tableColumn id="9841" xr3:uid="{58B7C898-3330-475A-AE4C-FC6242782963}" name="Column9828"/>
    <tableColumn id="9842" xr3:uid="{C98E5EB1-1477-43E6-91FD-D69D7B6A2522}" name="Column9829"/>
    <tableColumn id="9843" xr3:uid="{02A2F3FB-58CA-4E7A-9DAF-A06E9B3C1B02}" name="Column9830"/>
    <tableColumn id="9844" xr3:uid="{7658707F-E8BF-49B2-B83F-AE4AE99AACC2}" name="Column9831"/>
    <tableColumn id="9845" xr3:uid="{F6AF3C2A-5DAE-4FCE-907E-43C12450A4DC}" name="Column9832"/>
    <tableColumn id="9846" xr3:uid="{1A19CE07-4E43-441E-A7A1-0CE4352AA4A8}" name="Column9833"/>
    <tableColumn id="9847" xr3:uid="{061483F3-BA18-40F6-A868-DED05B197CA2}" name="Column9834"/>
    <tableColumn id="9848" xr3:uid="{C606DE78-2811-42CB-943F-5C54781AB0AD}" name="Column9835"/>
    <tableColumn id="9849" xr3:uid="{CBE95AAA-8AFB-46A8-93D9-FEAFD0E90D5A}" name="Column9836"/>
    <tableColumn id="9850" xr3:uid="{6409AF2C-1282-4BED-9E40-0E273DB31766}" name="Column9837"/>
    <tableColumn id="9851" xr3:uid="{ABC15CE6-087C-4477-9448-709574F2D29D}" name="Column9838"/>
    <tableColumn id="9852" xr3:uid="{B538DF19-367D-49BD-8F22-303B0DE7F9C7}" name="Column9839"/>
    <tableColumn id="9853" xr3:uid="{0F027CB8-6A52-4179-ADC9-651EF247CC5B}" name="Column9840"/>
    <tableColumn id="9854" xr3:uid="{681F4CF4-9337-442A-A280-0343E3935037}" name="Column9841"/>
    <tableColumn id="9855" xr3:uid="{2F8BA08F-11FD-460F-A6BA-EC54DA44ACEC}" name="Column9842"/>
    <tableColumn id="9856" xr3:uid="{8D800818-FBB6-46E1-AEEE-0B3932F81F6A}" name="Column9843"/>
    <tableColumn id="9857" xr3:uid="{57B0AB8A-59E8-4F44-910A-BC22BF72E1BE}" name="Column9844"/>
    <tableColumn id="9858" xr3:uid="{1CABE050-6810-496F-A498-5C5E1836BC5C}" name="Column9845"/>
    <tableColumn id="9859" xr3:uid="{5DF9331C-025C-40B6-8329-14047AD61EF7}" name="Column9846"/>
    <tableColumn id="9860" xr3:uid="{34D2C940-4F41-4056-A13A-BB83DAE9FBE4}" name="Column9847"/>
    <tableColumn id="9861" xr3:uid="{B0AE02FD-5879-4E9E-8B47-658DC0B91D63}" name="Column9848"/>
    <tableColumn id="9862" xr3:uid="{60FE61A4-6B04-4759-83B0-E8632F54364B}" name="Column9849"/>
    <tableColumn id="9863" xr3:uid="{AED9530F-9CCD-415F-A6D1-FEFF199F9F49}" name="Column9850"/>
    <tableColumn id="9864" xr3:uid="{5BA5ACD6-77E3-4B70-BA57-12899CC67FA2}" name="Column9851"/>
    <tableColumn id="9865" xr3:uid="{938E4C69-1348-456C-B3FF-A8DFC056A7AF}" name="Column9852"/>
    <tableColumn id="9866" xr3:uid="{2AEA9D2D-83EB-4D61-BD9E-74DD87433D4E}" name="Column9853"/>
    <tableColumn id="9867" xr3:uid="{3A2355CC-38A6-4783-A75B-62166F55D2A5}" name="Column9854"/>
    <tableColumn id="9868" xr3:uid="{C6F96DD1-82F6-4F1A-B755-C10544FF14A0}" name="Column9855"/>
    <tableColumn id="9869" xr3:uid="{357D0722-A159-417B-B09F-0BC612DFE865}" name="Column9856"/>
    <tableColumn id="9870" xr3:uid="{8FDABA1E-BC70-4CD8-8F85-08C550822E24}" name="Column9857"/>
    <tableColumn id="9871" xr3:uid="{C1DF7696-8FCA-4BA9-BFBD-F2C7C16ED30E}" name="Column9858"/>
    <tableColumn id="9872" xr3:uid="{7A8D03DF-81FC-4B07-AE4B-E0CBBB23F9B1}" name="Column9859"/>
    <tableColumn id="9873" xr3:uid="{59968B0D-AB32-4D54-B6D8-3BD77333FDC3}" name="Column9860"/>
    <tableColumn id="9874" xr3:uid="{B3C36995-3A33-4EE9-9057-D319CC55A5CB}" name="Column9861"/>
    <tableColumn id="9875" xr3:uid="{AB9E8E7F-C35A-4732-A967-9049AA1E33D1}" name="Column9862"/>
    <tableColumn id="9876" xr3:uid="{2105C510-FA08-4C91-B548-706EAA6CAEB8}" name="Column9863"/>
    <tableColumn id="9877" xr3:uid="{E47F7F4F-0DE5-45AB-93FB-BE4171A3027A}" name="Column9864"/>
    <tableColumn id="9878" xr3:uid="{ACF17188-0DAF-4988-87DD-E87BDE22AA44}" name="Column9865"/>
    <tableColumn id="9879" xr3:uid="{8971E70B-ACA5-44EE-A1F0-4389FD0A6B15}" name="Column9866"/>
    <tableColumn id="9880" xr3:uid="{D1A13268-6530-4C7C-A769-D75EE6DA0AC2}" name="Column9867"/>
    <tableColumn id="9881" xr3:uid="{5D2C9388-CFCB-4CF7-BD70-4B1C890E2DBE}" name="Column9868"/>
    <tableColumn id="9882" xr3:uid="{53C5139F-D464-4C49-B351-C435C91B920B}" name="Column9869"/>
    <tableColumn id="9883" xr3:uid="{A40B134C-E673-4D4C-828A-566D292E0582}" name="Column9870"/>
    <tableColumn id="9884" xr3:uid="{0E43413A-CC08-4203-8CDB-44A06FAA7C80}" name="Column9871"/>
    <tableColumn id="9885" xr3:uid="{CFD11D2E-83FE-4FD4-BA2E-6E8443A90D13}" name="Column9872"/>
    <tableColumn id="9886" xr3:uid="{A93ACEEE-0F3E-4AD5-9A63-7CF0C9BE1296}" name="Column9873"/>
    <tableColumn id="9887" xr3:uid="{36836725-D846-41CA-AF38-291970ADDCDF}" name="Column9874"/>
    <tableColumn id="9888" xr3:uid="{8B4122A7-C4B3-400A-A050-C9552D7E3619}" name="Column9875"/>
    <tableColumn id="9889" xr3:uid="{874F9848-57C3-464B-9415-DCA6D5DE3AFC}" name="Column9876"/>
    <tableColumn id="9890" xr3:uid="{29503607-9FF8-4496-8AB9-7D2F1C7EB128}" name="Column9877"/>
    <tableColumn id="9891" xr3:uid="{5D549BE3-18F1-4CB9-89EA-265E0ABC5A15}" name="Column9878"/>
    <tableColumn id="9892" xr3:uid="{D007335B-3028-437A-A347-D9F85B271973}" name="Column9879"/>
    <tableColumn id="9893" xr3:uid="{E3C8816F-2B58-48A2-A15B-F2C698BB830D}" name="Column9880"/>
    <tableColumn id="9894" xr3:uid="{FFEBB5DD-F8ED-4A51-AFC4-38C0D676ECE4}" name="Column9881"/>
    <tableColumn id="9895" xr3:uid="{4262E7E5-B6BC-422A-9EDB-15FA35561ECD}" name="Column9882"/>
    <tableColumn id="9896" xr3:uid="{140352DF-644B-4743-80D0-1DCB63759C61}" name="Column9883"/>
    <tableColumn id="9897" xr3:uid="{F59D790F-AF72-40B5-9052-B1611F647EE5}" name="Column9884"/>
    <tableColumn id="9898" xr3:uid="{E493631C-A82C-4735-9593-C559A104A381}" name="Column9885"/>
    <tableColumn id="9899" xr3:uid="{9B12888F-F55B-4DB6-9C8B-BFB14CBA9DD3}" name="Column9886"/>
    <tableColumn id="9900" xr3:uid="{3486BBFA-B947-4B9E-A663-8752663E9DD6}" name="Column9887"/>
    <tableColumn id="9901" xr3:uid="{7B1F04D0-822A-4027-9643-01F96A63391E}" name="Column9888"/>
    <tableColumn id="9902" xr3:uid="{0758DA51-A8C9-4E82-9574-3C95C23BAAED}" name="Column9889"/>
    <tableColumn id="9903" xr3:uid="{F5E0CB32-AC54-40A8-83D5-736B569F911E}" name="Column9890"/>
    <tableColumn id="9904" xr3:uid="{1ABC2BE7-7FB3-44A7-96F1-B11078343EA8}" name="Column9891"/>
    <tableColumn id="9905" xr3:uid="{457C4858-49B3-401F-ABED-7256B87D04CD}" name="Column9892"/>
    <tableColumn id="9906" xr3:uid="{C5DA7783-5975-4CEE-9885-024144218971}" name="Column9893"/>
    <tableColumn id="9907" xr3:uid="{E663AE91-9141-464F-A31F-CD331F70DF8B}" name="Column9894"/>
    <tableColumn id="9908" xr3:uid="{A88554E0-BE39-4DC4-9108-49DBB4D75CD1}" name="Column9895"/>
    <tableColumn id="9909" xr3:uid="{A4F7BCBF-AF12-4F4A-A529-163CE3B9BF7C}" name="Column9896"/>
    <tableColumn id="9910" xr3:uid="{03D2781A-1E43-4A5F-ADB7-EC1AB628063A}" name="Column9897"/>
    <tableColumn id="9911" xr3:uid="{12BCF820-64C7-40BD-B6AA-CCCCE5DD9264}" name="Column9898"/>
    <tableColumn id="9912" xr3:uid="{6C309502-2656-478C-A4E5-762713F5868F}" name="Column9899"/>
    <tableColumn id="9913" xr3:uid="{97BD28FE-E9D9-40A8-B085-312964CA5CA2}" name="Column9900"/>
    <tableColumn id="9914" xr3:uid="{B7810B2A-2A87-4C01-816D-F39AED742B45}" name="Column9901"/>
    <tableColumn id="9915" xr3:uid="{29E15C6B-4564-43F8-8E9E-76992B8EEBC4}" name="Column9902"/>
    <tableColumn id="9916" xr3:uid="{0AA96EC8-AADB-44BD-AADA-E8ED9A7A9065}" name="Column9903"/>
    <tableColumn id="9917" xr3:uid="{777F4318-7BDA-4D9B-81A2-BB1C11DF6A22}" name="Column9904"/>
    <tableColumn id="9918" xr3:uid="{EC8DB4B0-D84C-400B-9D70-1A48202D62E0}" name="Column9905"/>
    <tableColumn id="9919" xr3:uid="{01C103EB-BE07-46B0-A725-E5EE00BD110A}" name="Column9906"/>
    <tableColumn id="9920" xr3:uid="{B0C612ED-E019-4248-A87E-C1E22B040EBC}" name="Column9907"/>
    <tableColumn id="9921" xr3:uid="{A637A64B-5694-4092-BCA6-E88282DEBFD6}" name="Column9908"/>
    <tableColumn id="9922" xr3:uid="{5EBD7803-EF95-4705-A3A5-CFC0F17CABBB}" name="Column9909"/>
    <tableColumn id="9923" xr3:uid="{600D55AE-0E13-42D1-A682-4EC3AA4ABBD4}" name="Column9910"/>
    <tableColumn id="9924" xr3:uid="{4B6C7912-5998-48EE-A54E-DACD44A676CA}" name="Column9911"/>
    <tableColumn id="9925" xr3:uid="{9EB04146-7CEF-4CA3-AD9A-D8186AF9D2D7}" name="Column9912"/>
    <tableColumn id="9926" xr3:uid="{CC4CA5B0-307B-43B6-B8C6-8975A9A76078}" name="Column9913"/>
    <tableColumn id="9927" xr3:uid="{0F5B6CF9-06F9-4579-9255-7F701FC61652}" name="Column9914"/>
    <tableColumn id="9928" xr3:uid="{D079A0CE-9F2F-4AAB-B1E0-EE1D89866212}" name="Column9915"/>
    <tableColumn id="9929" xr3:uid="{18D5E2A7-6A4E-4BE8-8810-B8434F89F2B5}" name="Column9916"/>
    <tableColumn id="9930" xr3:uid="{C26976EA-94E5-46C9-86AA-8287A8E83A45}" name="Column9917"/>
    <tableColumn id="9931" xr3:uid="{3ECB3AD4-EB5A-4C94-9E9B-16890E1AFC7C}" name="Column9918"/>
    <tableColumn id="9932" xr3:uid="{3C662299-3D3E-43EA-B962-695014CFC948}" name="Column9919"/>
    <tableColumn id="9933" xr3:uid="{D71471D6-6159-459B-BF44-CE0A64EABFE0}" name="Column9920"/>
    <tableColumn id="9934" xr3:uid="{2C865199-47EC-4A45-87CE-4BF48430F8EC}" name="Column9921"/>
    <tableColumn id="9935" xr3:uid="{32A28D08-1EF8-49F0-A3F6-7923FB1D8E6A}" name="Column9922"/>
    <tableColumn id="9936" xr3:uid="{9EAF4AFD-CADC-4DB7-B650-A9714862FA0C}" name="Column9923"/>
    <tableColumn id="9937" xr3:uid="{3434100B-92D1-4FDF-831F-19B18D01A454}" name="Column9924"/>
    <tableColumn id="9938" xr3:uid="{12B2FE09-4B59-439B-A277-4FFD585E6DE3}" name="Column9925"/>
    <tableColumn id="9939" xr3:uid="{55662B70-9532-4FBD-8DE3-E656D09239AB}" name="Column9926"/>
    <tableColumn id="9940" xr3:uid="{8BB00B74-E3B4-48B2-AE73-AB45B652B338}" name="Column9927"/>
    <tableColumn id="9941" xr3:uid="{56A9A8FD-AE0E-482C-BB51-70FC70D7831C}" name="Column9928"/>
    <tableColumn id="9942" xr3:uid="{5E9419AD-8E11-45C2-A360-AA11008A3785}" name="Column9929"/>
    <tableColumn id="9943" xr3:uid="{FBC96ADE-DCEE-4763-A554-3B3526107A19}" name="Column9930"/>
    <tableColumn id="9944" xr3:uid="{FF78A95F-6580-4F0B-809B-871A762F9309}" name="Column9931"/>
    <tableColumn id="9945" xr3:uid="{AAF33F75-604B-4005-BE2A-2B482DDCFC18}" name="Column9932"/>
    <tableColumn id="9946" xr3:uid="{A4DAF095-704E-4CA0-94DE-4C67CC7EB865}" name="Column9933"/>
    <tableColumn id="9947" xr3:uid="{8072E23A-2B20-47D2-890F-B7040208838E}" name="Column9934"/>
    <tableColumn id="9948" xr3:uid="{8610E11D-CA71-4D44-87E5-A5207B58A1D0}" name="Column9935"/>
    <tableColumn id="9949" xr3:uid="{C7692891-6937-42FA-A071-2C5291667C4F}" name="Column9936"/>
    <tableColumn id="9950" xr3:uid="{6F15683F-8170-45D9-9325-CD01D1AB808B}" name="Column9937"/>
    <tableColumn id="9951" xr3:uid="{74C8EC40-E63F-4662-BF1D-E4AB305BB129}" name="Column9938"/>
    <tableColumn id="9952" xr3:uid="{F7533739-8EE7-4602-8D94-357BD42339E7}" name="Column9939"/>
    <tableColumn id="9953" xr3:uid="{67881979-56F0-4543-BBEE-9BF4329E5793}" name="Column9940"/>
    <tableColumn id="9954" xr3:uid="{04FE1C9D-AA08-4921-81C1-58EC601049C9}" name="Column9941"/>
    <tableColumn id="9955" xr3:uid="{095E17AA-0D46-435F-9273-F4FB9B9C6A58}" name="Column9942"/>
    <tableColumn id="9956" xr3:uid="{692D994A-4423-4F74-921F-CE1432B3BCFE}" name="Column9943"/>
    <tableColumn id="9957" xr3:uid="{3524BD68-425A-4F44-805A-1A73B8C2AA71}" name="Column9944"/>
    <tableColumn id="9958" xr3:uid="{85EBC3EF-5104-4FC5-A2E5-D246FDAA410F}" name="Column9945"/>
    <tableColumn id="9959" xr3:uid="{3682B215-F63D-499C-8128-0620C3117811}" name="Column9946"/>
    <tableColumn id="9960" xr3:uid="{D49A27A3-AD54-412E-B922-E371C8BEE1B2}" name="Column9947"/>
    <tableColumn id="9961" xr3:uid="{BDEB2973-4D94-46AE-BCB6-AAA4A674E3DF}" name="Column9948"/>
    <tableColumn id="9962" xr3:uid="{66CF08B6-8E60-4465-B888-25EB3479C7ED}" name="Column9949"/>
    <tableColumn id="9963" xr3:uid="{3CC5A808-A245-4F17-BFCC-C373D30FE98A}" name="Column9950"/>
    <tableColumn id="9964" xr3:uid="{26A9DA05-E3B8-4ABA-BFEA-3CABB14EFE6C}" name="Column9951"/>
    <tableColumn id="9965" xr3:uid="{A6139256-C3E7-496C-BEE5-EAE006BD6B53}" name="Column9952"/>
    <tableColumn id="9966" xr3:uid="{F8E0AE2D-9D5E-451D-BB42-3E4F02208A0A}" name="Column9953"/>
    <tableColumn id="9967" xr3:uid="{927ECA1A-1A6C-4C74-B39B-4EF34F9B9B9B}" name="Column9954"/>
    <tableColumn id="9968" xr3:uid="{CB341B37-3542-4232-A11A-7ED916C7BB18}" name="Column9955"/>
    <tableColumn id="9969" xr3:uid="{DFC5133C-DBB5-4D49-9CB9-23A96BA7ACB6}" name="Column9956"/>
    <tableColumn id="9970" xr3:uid="{9E37CDB7-1360-4DDC-BB97-07F2F75BEE43}" name="Column9957"/>
    <tableColumn id="9971" xr3:uid="{01DC14DF-BDDB-4350-BA3B-F53421EC1D3F}" name="Column9958"/>
    <tableColumn id="9972" xr3:uid="{46D578E4-9306-437B-9257-F365B5D97D85}" name="Column9959"/>
    <tableColumn id="9973" xr3:uid="{8A05F74A-74E7-4B16-9F80-65BFA02003C1}" name="Column9960"/>
    <tableColumn id="9974" xr3:uid="{3A88FC90-C778-4784-8A44-1A11AD7105D9}" name="Column9961"/>
    <tableColumn id="9975" xr3:uid="{3EF31D5B-61E6-44C4-AD66-12B563CFC7B2}" name="Column9962"/>
    <tableColumn id="9976" xr3:uid="{67BA2F3B-57B1-4FB3-B0FD-3E99D7A01BF6}" name="Column9963"/>
    <tableColumn id="9977" xr3:uid="{C6056B6F-7F0D-4C01-8B53-874A783D2127}" name="Column9964"/>
    <tableColumn id="9978" xr3:uid="{089A2979-37D5-473C-9710-57018582B795}" name="Column9965"/>
    <tableColumn id="9979" xr3:uid="{7E0A2449-C425-43E2-BC1F-8965249D4ACA}" name="Column9966"/>
    <tableColumn id="9980" xr3:uid="{2C727A44-433F-4CD4-ADF3-5042BD8234C5}" name="Column9967"/>
    <tableColumn id="9981" xr3:uid="{AF935E37-2A66-4ADA-AE30-A8C67CAC3687}" name="Column9968"/>
    <tableColumn id="9982" xr3:uid="{5A83E0EF-54CC-4C6F-9C86-D7392D63518E}" name="Column9969"/>
    <tableColumn id="9983" xr3:uid="{4D1DF590-302C-4277-83F6-6ED4D638ED7A}" name="Column9970"/>
    <tableColumn id="9984" xr3:uid="{4CD798CD-E805-4AF2-9AFA-CF52C45F8769}" name="Column9971"/>
    <tableColumn id="9985" xr3:uid="{B5FEA6B3-4FFC-4E89-B0DF-38BA3C3BFAD9}" name="Column9972"/>
    <tableColumn id="9986" xr3:uid="{B5DFD1F5-2259-4177-8FFA-247C3517A9C6}" name="Column9973"/>
    <tableColumn id="9987" xr3:uid="{77F054DC-E76C-477F-8C7C-C601FDF01D84}" name="Column9974"/>
    <tableColumn id="9988" xr3:uid="{65E58437-6263-44DB-AF06-A4F19FAED7BE}" name="Column9975"/>
    <tableColumn id="9989" xr3:uid="{18952AE1-F345-4049-B35D-35042391DCA3}" name="Column9976"/>
    <tableColumn id="9990" xr3:uid="{3E05CB9C-CBBB-4533-BE77-CEAC9D21F4ED}" name="Column9977"/>
    <tableColumn id="9991" xr3:uid="{B5717906-58EC-4FAF-8756-FB8D8E28CD7D}" name="Column9978"/>
    <tableColumn id="9992" xr3:uid="{481B823D-086B-4FCB-BA7D-65D3C3EC564C}" name="Column9979"/>
    <tableColumn id="9993" xr3:uid="{D00B74F7-A674-4FC0-A967-52DE52CEA668}" name="Column9980"/>
    <tableColumn id="9994" xr3:uid="{01BD30C3-375F-4C1A-A564-94FF7C9C1713}" name="Column9981"/>
    <tableColumn id="9995" xr3:uid="{37450928-ECDA-438F-BFC1-2D6D2D1C8372}" name="Column9982"/>
    <tableColumn id="9996" xr3:uid="{F3C5C194-D096-452D-BECE-C14A418D0CAD}" name="Column9983"/>
    <tableColumn id="9997" xr3:uid="{94FEBD07-288B-49AF-AEB0-4E78AEB96EFA}" name="Column9984"/>
    <tableColumn id="9998" xr3:uid="{4F2BD37F-22F0-4157-9F5F-6E847143A359}" name="Column9985"/>
    <tableColumn id="9999" xr3:uid="{C62181F6-1308-42B2-B6E8-A0383DC3B765}" name="Column9986"/>
    <tableColumn id="10000" xr3:uid="{104B54F2-5505-438A-BFF1-9B342AC6F5EE}" name="Column9987"/>
    <tableColumn id="10001" xr3:uid="{BF409C38-D3ED-422F-9BD2-E44B770E924A}" name="Column9988"/>
    <tableColumn id="10002" xr3:uid="{82C60795-B40C-4DD6-83DC-1654D6B2F827}" name="Column9989"/>
    <tableColumn id="10003" xr3:uid="{0558FDB9-D08C-4D67-B251-0A04DCA26A8F}" name="Column9990"/>
    <tableColumn id="10004" xr3:uid="{8E734757-F576-43B5-AD5C-7ED06095AB2C}" name="Column9991"/>
    <tableColumn id="10005" xr3:uid="{9F56B56C-0C4C-46C7-A783-6CB80F1B5CCF}" name="Column9992"/>
    <tableColumn id="10006" xr3:uid="{28316436-F8ED-49B0-90DF-1A18C7949C93}" name="Column9993"/>
    <tableColumn id="10007" xr3:uid="{80B6ECE6-0589-4277-BEA2-38736B735EF6}" name="Column9994"/>
    <tableColumn id="10008" xr3:uid="{0F857151-A89A-47FA-9715-65C394B90D80}" name="Column9995"/>
    <tableColumn id="10009" xr3:uid="{5035B88D-23AA-4ACA-ABA8-BE01529928F8}" name="Column9996"/>
    <tableColumn id="10010" xr3:uid="{9724A2CB-7D8F-4103-807C-EE128730BC5B}" name="Column9997"/>
    <tableColumn id="10011" xr3:uid="{4BF0B54B-1C32-4FE0-9215-D1039A340523}" name="Column9998"/>
    <tableColumn id="10012" xr3:uid="{4031508C-2EFC-4981-9DE1-D4F55CAD6D96}" name="Column9999"/>
    <tableColumn id="10013" xr3:uid="{6AA8DCA0-C266-40B2-A424-C308EE8E469D}" name="Column10000"/>
    <tableColumn id="10014" xr3:uid="{A8999F76-C039-4C27-B0F9-440BE65849FE}" name="Column10001"/>
    <tableColumn id="10015" xr3:uid="{E2985E47-FB4F-43C3-A716-944982F08D15}" name="Column10002"/>
    <tableColumn id="10016" xr3:uid="{E0C34984-1EA5-47F3-8503-3546BD4475AA}" name="Column10003"/>
    <tableColumn id="10017" xr3:uid="{EF58D468-1BE7-4A02-BBE9-1CD30B669D3C}" name="Column10004"/>
    <tableColumn id="10018" xr3:uid="{B20A2F7B-4935-4011-A758-B73306766B1D}" name="Column10005"/>
    <tableColumn id="10019" xr3:uid="{F859A707-7E80-4F07-A9C7-6957854522B5}" name="Column10006"/>
    <tableColumn id="10020" xr3:uid="{AF80D8B3-D315-443B-A35C-05B019B83F5D}" name="Column10007"/>
    <tableColumn id="10021" xr3:uid="{BF8B3E1F-02C4-4A88-B7C9-D821199C1A8A}" name="Column10008"/>
    <tableColumn id="10022" xr3:uid="{06071EAF-8BD8-4A2B-9450-D9F6051C6F6B}" name="Column10009"/>
    <tableColumn id="10023" xr3:uid="{DD5CE1BC-1C3E-4FFD-8BF4-5FF07F2C7B0C}" name="Column10010"/>
    <tableColumn id="10024" xr3:uid="{DA5D549F-3ABB-444D-9845-676D8247228E}" name="Column10011"/>
    <tableColumn id="10025" xr3:uid="{7B428F2E-EF24-44CD-BFA3-0DCA251C79CC}" name="Column10012"/>
    <tableColumn id="10026" xr3:uid="{E9AC165B-98B1-4E16-A6C2-F3224D5A2B41}" name="Column10013"/>
    <tableColumn id="10027" xr3:uid="{90AC6F2B-E075-4596-9B87-387F938E7ABB}" name="Column10014"/>
    <tableColumn id="10028" xr3:uid="{DBB225DE-8159-4E7D-9769-690B8BBADA0C}" name="Column10015"/>
    <tableColumn id="10029" xr3:uid="{536332AA-5DFF-4228-B800-1D76E4ACF6CA}" name="Column10016"/>
    <tableColumn id="10030" xr3:uid="{F93B312E-3C7E-4F4F-9861-4C79DCC5F543}" name="Column10017"/>
    <tableColumn id="10031" xr3:uid="{7ECE8F46-ABA6-4BF8-BD8E-4ECE83F3A30A}" name="Column10018"/>
    <tableColumn id="10032" xr3:uid="{5C9DD09E-E1DA-4D16-83BA-576A683DFF92}" name="Column10019"/>
    <tableColumn id="10033" xr3:uid="{88FE1E83-7CED-42C7-A808-32A2AB5AD986}" name="Column10020"/>
    <tableColumn id="10034" xr3:uid="{CBC0B15E-EB84-4648-B45E-4511EB7864CA}" name="Column10021"/>
    <tableColumn id="10035" xr3:uid="{1B13D959-B532-45B9-8085-EC768F9B9E85}" name="Column10022"/>
    <tableColumn id="10036" xr3:uid="{DBE9D4C5-3779-4277-8088-DA9AD633A7A9}" name="Column10023"/>
    <tableColumn id="10037" xr3:uid="{6B5F8E78-3D12-4D0E-ABB9-5F4B9DADC8FA}" name="Column10024"/>
    <tableColumn id="10038" xr3:uid="{3BE3A24B-B686-4025-827C-F7B220FC1DEF}" name="Column10025"/>
    <tableColumn id="10039" xr3:uid="{883A6D54-4C8C-4220-B98E-2D5EDC3B229A}" name="Column10026"/>
    <tableColumn id="10040" xr3:uid="{071BF3BC-0C78-42C2-B81B-17326639CE54}" name="Column10027"/>
    <tableColumn id="10041" xr3:uid="{915F427D-1042-42BD-9225-4445430792A0}" name="Column10028"/>
    <tableColumn id="10042" xr3:uid="{F2F38201-99DA-45EE-907E-F5EE6D762D9F}" name="Column10029"/>
    <tableColumn id="10043" xr3:uid="{7874B5C4-7F3B-4BCD-BF9C-023B8D62ACAF}" name="Column10030"/>
    <tableColumn id="10044" xr3:uid="{00D09C33-D704-4985-AD96-8CC0276C7D2C}" name="Column10031"/>
    <tableColumn id="10045" xr3:uid="{3F581E9C-F36B-4501-9A14-A08EC70CE710}" name="Column10032"/>
    <tableColumn id="10046" xr3:uid="{B3E5A14B-0E4A-4BF3-911B-644AC9C6DB92}" name="Column10033"/>
    <tableColumn id="10047" xr3:uid="{F4F124CB-D4F6-49E6-9E2F-E00D5E552932}" name="Column10034"/>
    <tableColumn id="10048" xr3:uid="{C7DC65A8-3B99-472C-B84F-D7068291D3A2}" name="Column10035"/>
    <tableColumn id="10049" xr3:uid="{9FF860EF-8A6C-4C48-963C-C26C1D5F6085}" name="Column10036"/>
    <tableColumn id="10050" xr3:uid="{35EFAD76-C903-4B6F-AAE5-4EB799E3B08B}" name="Column10037"/>
    <tableColumn id="10051" xr3:uid="{D8504278-BAC0-468A-A952-93CF48B8EE6F}" name="Column10038"/>
    <tableColumn id="10052" xr3:uid="{F2790A51-D923-404C-90BD-45B0A827BEF7}" name="Column10039"/>
    <tableColumn id="10053" xr3:uid="{5CD14946-5329-4BF5-93B9-9C6DD3718D09}" name="Column10040"/>
    <tableColumn id="10054" xr3:uid="{6AB010D8-7D96-4D74-8C90-AA335A176437}" name="Column10041"/>
    <tableColumn id="10055" xr3:uid="{9ABBDDF9-16D4-4E0F-AED8-B43F771D00F3}" name="Column10042"/>
    <tableColumn id="10056" xr3:uid="{B2616ED6-BFEC-4EB9-95F7-8B6DE6BD9D43}" name="Column10043"/>
    <tableColumn id="10057" xr3:uid="{1C41C26E-679F-4CD1-9E14-E38062F79A1F}" name="Column10044"/>
    <tableColumn id="10058" xr3:uid="{944BFC00-30E8-42D2-A0CE-A1A1C47F5806}" name="Column10045"/>
    <tableColumn id="10059" xr3:uid="{D307C4ED-32A1-4A0B-BDFB-ABFE8C941964}" name="Column10046"/>
    <tableColumn id="10060" xr3:uid="{5E7BBCEA-3805-43FD-8097-3A89C0C80A51}" name="Column10047"/>
    <tableColumn id="10061" xr3:uid="{B8B4C217-A34F-44BB-9E7A-4EF27D5CBCBC}" name="Column10048"/>
    <tableColumn id="10062" xr3:uid="{0460B3EE-0476-4470-94F5-5E79B530A43C}" name="Column10049"/>
    <tableColumn id="10063" xr3:uid="{3C2A13E6-B425-4736-B0B9-D94199ADBCB7}" name="Column10050"/>
    <tableColumn id="10064" xr3:uid="{C5BD1ACA-D342-4CCC-9F73-3284111FF9AF}" name="Column10051"/>
    <tableColumn id="10065" xr3:uid="{98D2F509-3BE5-44D0-9354-A9B1DFBD957C}" name="Column10052"/>
    <tableColumn id="10066" xr3:uid="{2D728227-52F2-4145-AAC5-2CC23381EC51}" name="Column10053"/>
    <tableColumn id="10067" xr3:uid="{EBEEA8A6-B170-413A-AE66-829E3CA56386}" name="Column10054"/>
    <tableColumn id="10068" xr3:uid="{6BD82D30-19F9-4CA2-9DA7-22A86352E63B}" name="Column10055"/>
    <tableColumn id="10069" xr3:uid="{8D8F51B6-0C41-41E1-B4E1-7007775ED1CA}" name="Column10056"/>
    <tableColumn id="10070" xr3:uid="{7FEFB68A-80BC-46DA-A2CD-F0C015D42446}" name="Column10057"/>
    <tableColumn id="10071" xr3:uid="{30542C49-D185-4873-B4F8-3563C02E906C}" name="Column10058"/>
    <tableColumn id="10072" xr3:uid="{C0F3FD8D-5835-4EBB-AF7D-3A96C38D7DB1}" name="Column10059"/>
    <tableColumn id="10073" xr3:uid="{96CB64CE-897F-45E2-9649-6A5924B262C0}" name="Column10060"/>
    <tableColumn id="10074" xr3:uid="{6FEBD84B-5085-468A-9A3D-82BF34F4948F}" name="Column10061"/>
    <tableColumn id="10075" xr3:uid="{1F1406AB-8CDC-4563-8685-ED7C6ED66289}" name="Column10062"/>
    <tableColumn id="10076" xr3:uid="{3121EC83-124E-4368-A875-9DEAE575E18E}" name="Column10063"/>
    <tableColumn id="10077" xr3:uid="{89F5D360-B293-4AF7-8EA6-4AC116916C96}" name="Column10064"/>
    <tableColumn id="10078" xr3:uid="{1CDFB61C-8862-495E-9B72-3A575A3BC097}" name="Column10065"/>
    <tableColumn id="10079" xr3:uid="{EDDCD0BD-BAC2-4A93-9758-6C89651C5067}" name="Column10066"/>
    <tableColumn id="10080" xr3:uid="{8FD937EC-15A5-475C-99F3-516B1792E585}" name="Column10067"/>
    <tableColumn id="10081" xr3:uid="{2658FA79-97A7-4717-8500-42FF93729D12}" name="Column10068"/>
    <tableColumn id="10082" xr3:uid="{4905E528-F0D6-445A-A409-6784B8FC0417}" name="Column10069"/>
    <tableColumn id="10083" xr3:uid="{4EF7AD3D-30A8-4B13-A9F3-63DA1F3D937C}" name="Column10070"/>
    <tableColumn id="10084" xr3:uid="{8C276F96-6556-4287-8122-98D9686338EA}" name="Column10071"/>
    <tableColumn id="10085" xr3:uid="{722DA516-6C52-42C4-AF51-2BC10359707E}" name="Column10072"/>
    <tableColumn id="10086" xr3:uid="{BFB4B948-1A6C-4CFB-8637-8C877B58E945}" name="Column10073"/>
    <tableColumn id="10087" xr3:uid="{743EB8C3-55EF-4362-9590-6F61789E9EDC}" name="Column10074"/>
    <tableColumn id="10088" xr3:uid="{13EB761A-B57E-4FDB-B11B-0F5AB585411F}" name="Column10075"/>
    <tableColumn id="10089" xr3:uid="{33EE622F-82A7-4BD0-9C44-1F03E67C4C0A}" name="Column10076"/>
    <tableColumn id="10090" xr3:uid="{05CEE3C6-990A-4467-B422-B73E2C67BE5D}" name="Column10077"/>
    <tableColumn id="10091" xr3:uid="{4C5A3E5E-41B6-4E18-B13E-30456A04C26B}" name="Column10078"/>
    <tableColumn id="10092" xr3:uid="{06D17B9D-EBCC-4CF3-8615-A3B7164255D8}" name="Column10079"/>
    <tableColumn id="10093" xr3:uid="{3A33BCCC-AD83-4FB8-A6DE-B55E67B60761}" name="Column10080"/>
    <tableColumn id="10094" xr3:uid="{679162C7-BDCD-4C27-92AE-389E4FC634B0}" name="Column10081"/>
    <tableColumn id="10095" xr3:uid="{AA672876-7B79-4F0E-B951-58C210F9C497}" name="Column10082"/>
    <tableColumn id="10096" xr3:uid="{848B27E7-792D-47BE-987A-763193FE13B9}" name="Column10083"/>
    <tableColumn id="10097" xr3:uid="{9290B533-22B2-48C6-AC80-949D407E135E}" name="Column10084"/>
    <tableColumn id="10098" xr3:uid="{DA39E96D-635E-4CFD-A7B3-0262779CDFA3}" name="Column10085"/>
    <tableColumn id="10099" xr3:uid="{19EE50D7-948B-4A53-83A5-96128E64A8EF}" name="Column10086"/>
    <tableColumn id="10100" xr3:uid="{3F3DF7D5-62F2-4E3F-963F-9F0F61F9E1EF}" name="Column10087"/>
    <tableColumn id="10101" xr3:uid="{D68C3471-DBCA-4648-A67A-3436C6E37D6B}" name="Column10088"/>
    <tableColumn id="10102" xr3:uid="{7F8BA83E-C9A9-4ED0-9092-CC98FA6CB6C7}" name="Column10089"/>
    <tableColumn id="10103" xr3:uid="{ED3FE658-8428-43CD-9583-72205DF23439}" name="Column10090"/>
    <tableColumn id="10104" xr3:uid="{A7ED408F-141E-4649-BE0F-36D420B293E8}" name="Column10091"/>
    <tableColumn id="10105" xr3:uid="{FDBAA73D-F91B-4063-9FAF-F01AF9CAA8DC}" name="Column10092"/>
    <tableColumn id="10106" xr3:uid="{236D2537-6879-43B3-AD00-5832DE50C575}" name="Column10093"/>
    <tableColumn id="10107" xr3:uid="{04877C55-6736-43D3-B308-BE8E4974517F}" name="Column10094"/>
    <tableColumn id="10108" xr3:uid="{2B544C6D-D92A-454F-B81E-7D2893CBDA95}" name="Column10095"/>
    <tableColumn id="10109" xr3:uid="{DAE6D147-B06A-4C9B-82D2-D0C5F1D20175}" name="Column10096"/>
    <tableColumn id="10110" xr3:uid="{A842C56B-B511-4655-AEA2-B5F4A3E838FF}" name="Column10097"/>
    <tableColumn id="10111" xr3:uid="{874A5788-93FC-4EF2-9414-711D8D2AFE8B}" name="Column10098"/>
    <tableColumn id="10112" xr3:uid="{C0F1A945-84F1-43FF-B932-22CB0085D93B}" name="Column10099"/>
    <tableColumn id="10113" xr3:uid="{F4BC8C7E-450C-49A1-8AB2-D20B362ECC48}" name="Column10100"/>
    <tableColumn id="10114" xr3:uid="{29C616DA-1CBD-45D6-9794-8A2951222E32}" name="Column10101"/>
    <tableColumn id="10115" xr3:uid="{C1306CEE-D2F9-4C79-850D-3C2D89F21F46}" name="Column10102"/>
    <tableColumn id="10116" xr3:uid="{91E47716-153A-40AF-B6FD-41E1B8CF8CF4}" name="Column10103"/>
    <tableColumn id="10117" xr3:uid="{AE02547F-0B50-42F6-A16F-FBAC702CAF91}" name="Column10104"/>
    <tableColumn id="10118" xr3:uid="{E28BC97C-CB52-4F01-9C8E-38FDDEE550E8}" name="Column10105"/>
    <tableColumn id="10119" xr3:uid="{D3D8B0FC-9228-4597-A6D9-C8E155E8EF04}" name="Column10106"/>
    <tableColumn id="10120" xr3:uid="{3CCA95C9-88BF-46F1-9D6D-8D435043D191}" name="Column10107"/>
    <tableColumn id="10121" xr3:uid="{4CF4C097-DCA8-49DB-837D-26811434B5B9}" name="Column10108"/>
    <tableColumn id="10122" xr3:uid="{C139CA71-DF06-4E06-86F2-F3301735AB2C}" name="Column10109"/>
    <tableColumn id="10123" xr3:uid="{AECC831F-B552-4E5C-8F34-E6B2213D8D9F}" name="Column10110"/>
    <tableColumn id="10124" xr3:uid="{DEC4EFB5-A573-4EAF-B085-CA1DD6EA61E3}" name="Column10111"/>
    <tableColumn id="10125" xr3:uid="{E799CA0C-BCB0-4912-8DA4-376AB1BCCBF9}" name="Column10112"/>
    <tableColumn id="10126" xr3:uid="{FD4E5E96-CFBD-4DC6-A546-DD398D895FF1}" name="Column10113"/>
    <tableColumn id="10127" xr3:uid="{96632350-A76C-4770-830E-CF30D0789605}" name="Column10114"/>
    <tableColumn id="10128" xr3:uid="{77B522CD-A72B-4862-AE9A-76D927232DB3}" name="Column10115"/>
    <tableColumn id="10129" xr3:uid="{AF7A0595-384E-40F8-9995-E6109F58B6AB}" name="Column10116"/>
    <tableColumn id="10130" xr3:uid="{226FF663-1099-4D64-9EC9-0ED7B186E0D9}" name="Column10117"/>
    <tableColumn id="10131" xr3:uid="{C7AD1885-C254-4A37-B256-A062F32837CE}" name="Column10118"/>
    <tableColumn id="10132" xr3:uid="{49EECCE3-8FDB-4F34-938E-35C342782A3B}" name="Column10119"/>
    <tableColumn id="10133" xr3:uid="{3CDC59CA-271B-44C3-9BD2-DC5637DC206B}" name="Column10120"/>
    <tableColumn id="10134" xr3:uid="{0B4B4F6F-BAF1-468B-B87C-1ECFF886B582}" name="Column10121"/>
    <tableColumn id="10135" xr3:uid="{CDBFAEE7-5025-444D-AF28-36279AA48CF2}" name="Column10122"/>
    <tableColumn id="10136" xr3:uid="{DB7F7E30-0430-4EA0-B2A8-07D9B0030BE1}" name="Column10123"/>
    <tableColumn id="10137" xr3:uid="{638F5C49-C822-4853-B99D-746A6DCF5CE8}" name="Column10124"/>
    <tableColumn id="10138" xr3:uid="{F1B4B5AD-51A0-4D6B-B8F2-717347FD5AE1}" name="Column10125"/>
    <tableColumn id="10139" xr3:uid="{564C25DD-F0E6-415F-BA1A-00B9FB8D6B57}" name="Column10126"/>
    <tableColumn id="10140" xr3:uid="{D5FFD864-22D3-4849-A585-C03409850E5C}" name="Column10127"/>
    <tableColumn id="10141" xr3:uid="{5F00DDE4-FA40-4A97-869B-A2195841FC25}" name="Column10128"/>
    <tableColumn id="10142" xr3:uid="{5CF2D3AB-814E-4F5A-9B9F-7953D517E07D}" name="Column10129"/>
    <tableColumn id="10143" xr3:uid="{C6F31E79-BAF8-4FD3-B8EA-06EBEAC15566}" name="Column10130"/>
    <tableColumn id="10144" xr3:uid="{1F509669-EEDB-441C-9962-9894A0B0AFA7}" name="Column10131"/>
    <tableColumn id="10145" xr3:uid="{D82E7989-DD27-444C-8D45-0D0367D70EC7}" name="Column10132"/>
    <tableColumn id="10146" xr3:uid="{CE344E3D-9403-4340-9AFB-3D6D12BD956A}" name="Column10133"/>
    <tableColumn id="10147" xr3:uid="{760D8F59-086A-4A83-90E0-5E223ED103A4}" name="Column10134"/>
    <tableColumn id="10148" xr3:uid="{9BD69C33-05A4-4429-BF1A-737E0D8E6BD7}" name="Column10135"/>
    <tableColumn id="10149" xr3:uid="{4D8130BA-2B84-40C9-BE78-4935AB234025}" name="Column10136"/>
    <tableColumn id="10150" xr3:uid="{A1DABF4F-22D5-40B1-B1E3-AA349009DA40}" name="Column10137"/>
    <tableColumn id="10151" xr3:uid="{A098E30E-FC43-4E81-9C35-3028065F551E}" name="Column10138"/>
    <tableColumn id="10152" xr3:uid="{B9F42900-2890-41B1-82B7-EF1866504A61}" name="Column10139"/>
    <tableColumn id="10153" xr3:uid="{6E4A45FA-A551-4AF7-AAC5-7A70BC5FCFF3}" name="Column10140"/>
    <tableColumn id="10154" xr3:uid="{BAC16907-0EA7-4564-8AB3-600B7E146724}" name="Column10141"/>
    <tableColumn id="10155" xr3:uid="{264375F2-3994-49F2-9389-F8D186DD75E2}" name="Column10142"/>
    <tableColumn id="10156" xr3:uid="{B2D9D3FC-45B3-44F2-8BBC-A7AB77046148}" name="Column10143"/>
    <tableColumn id="10157" xr3:uid="{EA472FE9-2ABE-4570-9B93-1C9DC6EBAB35}" name="Column10144"/>
    <tableColumn id="10158" xr3:uid="{0D30611F-8855-4905-8399-6B22CDDE250C}" name="Column10145"/>
    <tableColumn id="10159" xr3:uid="{6247BA19-BBFA-45D5-AF73-FAAB383BC5E6}" name="Column10146"/>
    <tableColumn id="10160" xr3:uid="{B40AC00B-DC6A-43D7-A5CE-6E7ADAFF4E61}" name="Column10147"/>
    <tableColumn id="10161" xr3:uid="{A089F6B0-089C-40D9-A806-C91D400251BE}" name="Column10148"/>
    <tableColumn id="10162" xr3:uid="{4616E76B-36C9-45E0-AD9A-E4582EC6E2EF}" name="Column10149"/>
    <tableColumn id="10163" xr3:uid="{7EDEC6A9-DCCB-4332-B7BC-400D420FBE43}" name="Column10150"/>
    <tableColumn id="10164" xr3:uid="{6DB47E06-3227-4F6B-A101-FDEAE0EB26DA}" name="Column10151"/>
    <tableColumn id="10165" xr3:uid="{B0C81DDA-8CF1-4325-940E-8D323B61E081}" name="Column10152"/>
    <tableColumn id="10166" xr3:uid="{16022545-FBBA-42D7-9598-A07CFEB26053}" name="Column10153"/>
    <tableColumn id="10167" xr3:uid="{B9C4CA87-E7D2-447B-9B82-678EB39C5C9A}" name="Column10154"/>
    <tableColumn id="10168" xr3:uid="{07781CD1-9131-4752-87DE-B4FF3905B769}" name="Column10155"/>
    <tableColumn id="10169" xr3:uid="{7991176A-74BE-4CC4-B25B-AA8BED9946E3}" name="Column10156"/>
    <tableColumn id="10170" xr3:uid="{765231DF-03F4-4FBA-BB32-FA46B5DD985A}" name="Column10157"/>
    <tableColumn id="10171" xr3:uid="{B37DDA54-7DB4-4096-9E18-C46F330E3327}" name="Column10158"/>
    <tableColumn id="10172" xr3:uid="{3009B05E-5008-47FC-AFB1-2129407C083F}" name="Column10159"/>
    <tableColumn id="10173" xr3:uid="{4B565A44-C077-4F1F-8572-A2DADD2A2FEB}" name="Column10160"/>
    <tableColumn id="10174" xr3:uid="{9313ADBB-DA5E-48D9-9A9D-399E7D588DD5}" name="Column10161"/>
    <tableColumn id="10175" xr3:uid="{D8548E6A-E77E-4A7A-8937-1B1E7040EAA8}" name="Column10162"/>
    <tableColumn id="10176" xr3:uid="{0369A1B2-E197-4428-82FD-52EAE45E70BF}" name="Column10163"/>
    <tableColumn id="10177" xr3:uid="{0265AD4C-4340-453F-A907-B1E8D10378F1}" name="Column10164"/>
    <tableColumn id="10178" xr3:uid="{0C85D26C-0EAE-4E95-94EA-33D63A62B72F}" name="Column10165"/>
    <tableColumn id="10179" xr3:uid="{806300FA-48CB-475B-8234-047227181016}" name="Column10166"/>
    <tableColumn id="10180" xr3:uid="{14A2C1B1-1B05-41A8-8144-FF7BDF82E616}" name="Column10167"/>
    <tableColumn id="10181" xr3:uid="{92B1D7B3-A8FD-4B0A-B1CB-67E9E6C13A22}" name="Column10168"/>
    <tableColumn id="10182" xr3:uid="{95589832-9372-479E-B4E3-799107B7A02D}" name="Column10169"/>
    <tableColumn id="10183" xr3:uid="{3F6EE26F-B1BD-4EBA-8D3E-AFC279769BAC}" name="Column10170"/>
    <tableColumn id="10184" xr3:uid="{73E81BA3-DECE-48C0-908C-BAD60CE3C64F}" name="Column10171"/>
    <tableColumn id="10185" xr3:uid="{7AFBF086-2903-428C-9F44-1581656913AE}" name="Column10172"/>
    <tableColumn id="10186" xr3:uid="{E1E5482D-5CA7-4BA9-8406-01BC2E24E2C5}" name="Column10173"/>
    <tableColumn id="10187" xr3:uid="{B2EEA491-14D4-4A3E-B143-7E36FCE5BBD8}" name="Column10174"/>
    <tableColumn id="10188" xr3:uid="{3041E446-003E-4E6E-9E9D-B5D8F79124F4}" name="Column10175"/>
    <tableColumn id="10189" xr3:uid="{60882165-088F-41C2-92BA-FF11EA3D5CC9}" name="Column10176"/>
    <tableColumn id="10190" xr3:uid="{882E803F-3DA3-4E0F-814A-2D3BFADCA04C}" name="Column10177"/>
    <tableColumn id="10191" xr3:uid="{401807C8-93EF-47C6-A8AF-7668C221423C}" name="Column10178"/>
    <tableColumn id="10192" xr3:uid="{1FE45534-E5AE-4C24-A4D9-C515AEB71AC3}" name="Column10179"/>
    <tableColumn id="10193" xr3:uid="{B8066911-9A16-46FC-A679-D78CFC9F86F2}" name="Column10180"/>
    <tableColumn id="10194" xr3:uid="{7347A890-1280-4D9F-BAA3-24137B4CDCD2}" name="Column10181"/>
    <tableColumn id="10195" xr3:uid="{F084EF18-4304-43C2-83A7-139DA5D6E39E}" name="Column10182"/>
    <tableColumn id="10196" xr3:uid="{A4713D41-DE5A-47A0-89DF-C37AABD15B5A}" name="Column10183"/>
    <tableColumn id="10197" xr3:uid="{447D8BC3-EB20-4E7D-A741-F6B9A3EE709D}" name="Column10184"/>
    <tableColumn id="10198" xr3:uid="{FA89DA95-D289-4F70-B5DB-F177B27EC164}" name="Column10185"/>
    <tableColumn id="10199" xr3:uid="{A7A2F316-FAAC-43A1-B13C-B9FCCE9A4B01}" name="Column10186"/>
    <tableColumn id="10200" xr3:uid="{75F5EF36-C8EA-4303-BE20-471D21970785}" name="Column10187"/>
    <tableColumn id="10201" xr3:uid="{A1BE16B6-7CEC-4C1C-8D02-5DC5765572F0}" name="Column10188"/>
    <tableColumn id="10202" xr3:uid="{0D1008AE-0C7A-4393-9D42-75ED251B72C4}" name="Column10189"/>
    <tableColumn id="10203" xr3:uid="{491E70C7-B236-49AF-B026-7A72A4C0216A}" name="Column10190"/>
    <tableColumn id="10204" xr3:uid="{258EA9BE-68AB-4AB6-BE1F-FD548B7432FB}" name="Column10191"/>
    <tableColumn id="10205" xr3:uid="{D14E591E-9A56-48AD-ADAE-D393602C01DE}" name="Column10192"/>
    <tableColumn id="10206" xr3:uid="{7BA41AD4-0645-46E6-9FAB-C9C0D6BF61F2}" name="Column10193"/>
    <tableColumn id="10207" xr3:uid="{D2287634-72B0-4348-AA37-65DAB44808D3}" name="Column10194"/>
    <tableColumn id="10208" xr3:uid="{7CACACCC-A14A-40D9-B0AC-DE006FABFA00}" name="Column10195"/>
    <tableColumn id="10209" xr3:uid="{38BFED4E-D9DA-4012-BBC7-47A38F5DDC4A}" name="Column10196"/>
    <tableColumn id="10210" xr3:uid="{8D5ECEFA-05D9-482B-A6DB-D4E17843A604}" name="Column10197"/>
    <tableColumn id="10211" xr3:uid="{04BC367A-0F6F-4E6E-A563-A04EC1AA35B8}" name="Column10198"/>
    <tableColumn id="10212" xr3:uid="{4D3AAF85-3E34-4BA9-B52E-FF841D46F45F}" name="Column10199"/>
    <tableColumn id="10213" xr3:uid="{48B8A099-4562-477F-918B-0373302870DE}" name="Column10200"/>
    <tableColumn id="10214" xr3:uid="{B61DFA03-8D87-4C9F-B160-5EA9A3DB4FCF}" name="Column10201"/>
    <tableColumn id="10215" xr3:uid="{9C5697C7-6F2A-4523-A1C9-C750E2EA8050}" name="Column10202"/>
    <tableColumn id="10216" xr3:uid="{333C2C7D-2848-4AED-A98F-EDF524A9962B}" name="Column10203"/>
    <tableColumn id="10217" xr3:uid="{7B842077-4303-4EE0-BBA4-E30D4DF18D30}" name="Column10204"/>
    <tableColumn id="10218" xr3:uid="{EB287ACC-2661-4435-BE54-9CDFE8EEDCC7}" name="Column10205"/>
    <tableColumn id="10219" xr3:uid="{E54C7FD7-6807-4F1A-91C2-6E8D8EEB56A2}" name="Column10206"/>
    <tableColumn id="10220" xr3:uid="{C9606213-CE9F-4DAB-B74B-FB73B54CFACA}" name="Column10207"/>
    <tableColumn id="10221" xr3:uid="{20FD6525-106F-4A49-9667-6F615D2C03E5}" name="Column10208"/>
    <tableColumn id="10222" xr3:uid="{D9D0347E-CE33-4946-A132-E624D3EBCC64}" name="Column10209"/>
    <tableColumn id="10223" xr3:uid="{B7D11018-EBDD-4E73-BD7D-595C6E7D6130}" name="Column10210"/>
    <tableColumn id="10224" xr3:uid="{0A5DF24B-91B6-463A-B028-999DF215697E}" name="Column10211"/>
    <tableColumn id="10225" xr3:uid="{21DCCA2F-FEED-4960-AEA8-E4713D2BE060}" name="Column10212"/>
    <tableColumn id="10226" xr3:uid="{5B31CC2D-129A-47A8-9BAE-C1F9A439A901}" name="Column10213"/>
    <tableColumn id="10227" xr3:uid="{7BF060D4-F21F-49E0-A5D0-B546E4B7621E}" name="Column10214"/>
    <tableColumn id="10228" xr3:uid="{8CA32D92-3A65-4768-801C-FEFCA4CC0AE3}" name="Column10215"/>
    <tableColumn id="10229" xr3:uid="{5755A42B-7A16-4375-964A-4201782A5677}" name="Column10216"/>
    <tableColumn id="10230" xr3:uid="{5ABB9590-D73C-460B-9DAA-05D30DB10F47}" name="Column10217"/>
    <tableColumn id="10231" xr3:uid="{5BF43AAD-FDE1-4E70-8A62-5CF7DD113947}" name="Column10218"/>
    <tableColumn id="10232" xr3:uid="{4C41EEFB-7FD5-4984-A35E-8DCC8AA596C8}" name="Column10219"/>
    <tableColumn id="10233" xr3:uid="{F037398B-2119-45AB-9CCE-C4D36FB7DD76}" name="Column10220"/>
    <tableColumn id="10234" xr3:uid="{5EA5227D-3B69-40A8-86B6-88071899E79D}" name="Column10221"/>
    <tableColumn id="10235" xr3:uid="{B5C02931-8B9A-4408-AED4-681EB090813D}" name="Column10222"/>
    <tableColumn id="10236" xr3:uid="{25ABD5B9-44B0-46E7-A280-304D61A6EC04}" name="Column10223"/>
    <tableColumn id="10237" xr3:uid="{AC232400-7916-4919-B6E5-AFC1EB2586C6}" name="Column10224"/>
    <tableColumn id="10238" xr3:uid="{A8481A17-990B-44C4-9AA4-8B00559D64EB}" name="Column10225"/>
    <tableColumn id="10239" xr3:uid="{1174CB5C-DC7C-4707-8548-3D917FC60185}" name="Column10226"/>
    <tableColumn id="10240" xr3:uid="{4F00DC37-7C4F-4DCC-8BE9-514FC3BA7372}" name="Column10227"/>
    <tableColumn id="10241" xr3:uid="{4AF24ACA-1EE1-4EF0-BEBC-47384110E745}" name="Column10228"/>
    <tableColumn id="10242" xr3:uid="{70452AED-6794-43D5-B361-96F071A42B37}" name="Column10229"/>
    <tableColumn id="10243" xr3:uid="{C47C79D8-E1B5-41B4-BC07-5F28960CBCC9}" name="Column10230"/>
    <tableColumn id="10244" xr3:uid="{9F1221FF-D653-4A35-A7F1-C151AEA8DF0C}" name="Column10231"/>
    <tableColumn id="10245" xr3:uid="{72EA8DFB-D2BD-4C53-97F1-B26940D875CB}" name="Column10232"/>
    <tableColumn id="10246" xr3:uid="{3738773C-D1FA-4E43-977C-218039FFBF6F}" name="Column10233"/>
    <tableColumn id="10247" xr3:uid="{6692712F-92F0-4F22-9E76-44F0D4930945}" name="Column10234"/>
    <tableColumn id="10248" xr3:uid="{C0DFC3A6-A051-43D4-8E05-C5CCE66CFC0E}" name="Column10235"/>
    <tableColumn id="10249" xr3:uid="{CE98F36F-B44F-47AB-9DA2-9E24F9574DE2}" name="Column10236"/>
    <tableColumn id="10250" xr3:uid="{DBCE3AA8-D794-4BF6-8139-ED92FF0190FE}" name="Column10237"/>
    <tableColumn id="10251" xr3:uid="{8F96C0B2-6254-4826-BB80-93A0E779EEC4}" name="Column10238"/>
    <tableColumn id="10252" xr3:uid="{8ABBF80E-9232-4631-8C38-FD228A4D03DD}" name="Column10239"/>
    <tableColumn id="10253" xr3:uid="{BCE7941B-A30A-48D3-8206-D81241019E68}" name="Column10240"/>
    <tableColumn id="10254" xr3:uid="{D2678DCF-34D6-40DB-89CB-FF8D8B1F1DBB}" name="Column10241"/>
    <tableColumn id="10255" xr3:uid="{72CD6944-B1FD-485B-A496-3542EBBF2E5F}" name="Column10242"/>
    <tableColumn id="10256" xr3:uid="{1DE98162-DCA8-4A10-B70D-1A9A9813CBA1}" name="Column10243"/>
    <tableColumn id="10257" xr3:uid="{AF38D769-CC04-4B70-8F51-4A978AD17B3A}" name="Column10244"/>
    <tableColumn id="10258" xr3:uid="{879ECCE4-DFA1-4420-A04D-06E2DD8DC907}" name="Column10245"/>
    <tableColumn id="10259" xr3:uid="{C699331B-6F83-4AAE-8A4F-A6DA9B1F77A0}" name="Column10246"/>
    <tableColumn id="10260" xr3:uid="{8AE1778F-5621-4634-9D9C-930F6A2D72C5}" name="Column10247"/>
    <tableColumn id="10261" xr3:uid="{62290F98-75AC-4F96-96E0-C6549404DA1E}" name="Column10248"/>
    <tableColumn id="10262" xr3:uid="{DE4DCA6C-1644-48E1-825A-1AD672711466}" name="Column10249"/>
    <tableColumn id="10263" xr3:uid="{DF7D988B-71EA-47C6-9A30-6EC5C6B41CDB}" name="Column10250"/>
    <tableColumn id="10264" xr3:uid="{D978AED6-C50E-48F7-8587-CABC4B7BEE84}" name="Column10251"/>
    <tableColumn id="10265" xr3:uid="{73EB2FE3-5FF7-4D18-92C0-02725446792A}" name="Column10252"/>
    <tableColumn id="10266" xr3:uid="{B3B1F5D4-13D5-41CF-9B35-00FDEF601034}" name="Column10253"/>
    <tableColumn id="10267" xr3:uid="{C48835D0-8C6D-402B-92B5-2035D6CDF312}" name="Column10254"/>
    <tableColumn id="10268" xr3:uid="{D2220214-FEB4-4B82-B574-0F04C5D1D235}" name="Column10255"/>
    <tableColumn id="10269" xr3:uid="{1A163DA1-4224-4433-B184-C6A434272529}" name="Column10256"/>
    <tableColumn id="10270" xr3:uid="{BB7EFA7D-05FF-4FAF-8BB2-48639C548B88}" name="Column10257"/>
    <tableColumn id="10271" xr3:uid="{13F0BBEC-619C-434A-AAA8-327B02538991}" name="Column10258"/>
    <tableColumn id="10272" xr3:uid="{89BF125E-3B60-4113-870E-FC845F3DF10E}" name="Column10259"/>
    <tableColumn id="10273" xr3:uid="{4A4A6E95-43C8-4D6A-940F-D5759A5FCBBF}" name="Column10260"/>
    <tableColumn id="10274" xr3:uid="{68F347D6-BCDB-4E8C-9738-B72EE8625572}" name="Column10261"/>
    <tableColumn id="10275" xr3:uid="{0DC10ADE-BB35-4227-8BCB-F94B12145D74}" name="Column10262"/>
    <tableColumn id="10276" xr3:uid="{8C013B53-225D-49E3-8772-FE4854086004}" name="Column10263"/>
    <tableColumn id="10277" xr3:uid="{EAD38E99-401E-4F3A-8F9F-1E083CB5605B}" name="Column10264"/>
    <tableColumn id="10278" xr3:uid="{409FDC93-F944-499B-8178-D2B907D1A908}" name="Column10265"/>
    <tableColumn id="10279" xr3:uid="{2062422D-0859-4E36-BE35-B9E48B3B5806}" name="Column10266"/>
    <tableColumn id="10280" xr3:uid="{03655013-9601-4C49-8034-C26958438AD5}" name="Column10267"/>
    <tableColumn id="10281" xr3:uid="{4CF0161D-391B-4178-A0F1-87D7776E5CCF}" name="Column10268"/>
    <tableColumn id="10282" xr3:uid="{9755D988-B00E-4314-A2F4-B7F51091DFE9}" name="Column10269"/>
    <tableColumn id="10283" xr3:uid="{4BA3CC33-676F-456E-A532-69156B539F83}" name="Column10270"/>
    <tableColumn id="10284" xr3:uid="{498F1DE9-0E12-4ADC-9F0D-720A67E9CBF2}" name="Column10271"/>
    <tableColumn id="10285" xr3:uid="{9DE7E3EC-8FBC-4AED-87FF-D5731644BA24}" name="Column10272"/>
    <tableColumn id="10286" xr3:uid="{760A8868-3128-40EA-9B16-C1A25C7F068E}" name="Column10273"/>
    <tableColumn id="10287" xr3:uid="{EDBED198-17C1-4393-A269-8F640CC6C3EB}" name="Column10274"/>
    <tableColumn id="10288" xr3:uid="{92FBECF1-C848-4931-A147-8FFE73726EDF}" name="Column10275"/>
    <tableColumn id="10289" xr3:uid="{ED359A35-3C15-4117-9B4E-89A84EBD0185}" name="Column10276"/>
    <tableColumn id="10290" xr3:uid="{C9370D90-FBC6-4572-B1A9-E45562D0D724}" name="Column10277"/>
    <tableColumn id="10291" xr3:uid="{7DA1E22F-8078-46D4-8E89-4734DAD51688}" name="Column10278"/>
    <tableColumn id="10292" xr3:uid="{05058EC3-84DB-48D2-9CAA-4FE705A3536B}" name="Column10279"/>
    <tableColumn id="10293" xr3:uid="{738D938C-0D30-42AC-96F5-040018CCFD5B}" name="Column10280"/>
    <tableColumn id="10294" xr3:uid="{C52B802B-382F-409E-8980-1D76B5B75D99}" name="Column10281"/>
    <tableColumn id="10295" xr3:uid="{CEF02C81-7B31-4097-8BE7-6D5D7913DC2B}" name="Column10282"/>
    <tableColumn id="10296" xr3:uid="{3E59F2F1-5919-4799-BFC6-4D003F821D2B}" name="Column10283"/>
    <tableColumn id="10297" xr3:uid="{BB7F783A-AE39-4F13-A009-8A0195E9CCD6}" name="Column10284"/>
    <tableColumn id="10298" xr3:uid="{1FC29187-4290-46C1-9C0F-FCE51E9B9259}" name="Column10285"/>
    <tableColumn id="10299" xr3:uid="{5BDF6D22-AB17-4993-9703-BBED859A7212}" name="Column10286"/>
    <tableColumn id="10300" xr3:uid="{67E44009-5E0E-44C4-BF95-07F4B1E9EC3D}" name="Column10287"/>
    <tableColumn id="10301" xr3:uid="{EF84D356-7A3C-4325-A03D-577362A54EE8}" name="Column10288"/>
    <tableColumn id="10302" xr3:uid="{031E2B8B-6304-4A74-A6C1-68EBE8F6F88F}" name="Column10289"/>
    <tableColumn id="10303" xr3:uid="{53787954-D3A4-4197-BB30-32E1D9FCB563}" name="Column10290"/>
    <tableColumn id="10304" xr3:uid="{73FA347A-E5A1-4A7B-92A7-4F209ACFF1BE}" name="Column10291"/>
    <tableColumn id="10305" xr3:uid="{C983EEC8-EF8E-462E-8435-F645CBE08829}" name="Column10292"/>
    <tableColumn id="10306" xr3:uid="{DBBA9CCA-B043-4B81-A184-2891A6DA0D63}" name="Column10293"/>
    <tableColumn id="10307" xr3:uid="{FECC7C9C-93BF-4D3B-8E74-0F03B67AD3E0}" name="Column10294"/>
    <tableColumn id="10308" xr3:uid="{721F94C9-6F42-43C6-A9CE-0571A31A6528}" name="Column10295"/>
    <tableColumn id="10309" xr3:uid="{701E5F21-FC22-464D-9348-17863DF654F2}" name="Column10296"/>
    <tableColumn id="10310" xr3:uid="{220EF963-D7EB-4F11-A4EB-6AF02AC6A426}" name="Column10297"/>
    <tableColumn id="10311" xr3:uid="{D5681DB6-EB6E-45F8-8FFB-8642803AE898}" name="Column10298"/>
    <tableColumn id="10312" xr3:uid="{44ABF421-8A36-483F-B433-6E35CA4CD6A9}" name="Column10299"/>
    <tableColumn id="10313" xr3:uid="{32F19F59-EDD5-4AA1-B479-139DF9F1BBE3}" name="Column10300"/>
    <tableColumn id="10314" xr3:uid="{146B5622-560A-40B0-B1F5-6015AF20CD25}" name="Column10301"/>
    <tableColumn id="10315" xr3:uid="{C10CC496-8FF6-42CB-BD4A-4A872D49DDBD}" name="Column10302"/>
    <tableColumn id="10316" xr3:uid="{831310D1-F8E4-4E3D-B63B-55C8D7A11C62}" name="Column10303"/>
    <tableColumn id="10317" xr3:uid="{8699AD0A-8CA1-4BA8-81D4-976CD39781D9}" name="Column10304"/>
    <tableColumn id="10318" xr3:uid="{F7CD6525-9F56-43FE-878C-FD2453B63E1D}" name="Column10305"/>
    <tableColumn id="10319" xr3:uid="{B43EB7F3-6E28-4CFE-95A6-3B419530C99B}" name="Column10306"/>
    <tableColumn id="10320" xr3:uid="{7B4A95F6-5801-4D68-B8B4-63837376FF16}" name="Column10307"/>
    <tableColumn id="10321" xr3:uid="{4E1FD1F6-613A-4D43-930C-1ECD106EECC6}" name="Column10308"/>
    <tableColumn id="10322" xr3:uid="{34D3568E-7A38-4A40-801E-45BD3E03153D}" name="Column10309"/>
    <tableColumn id="10323" xr3:uid="{91B155E1-D41F-4E3B-8613-604320EB4191}" name="Column10310"/>
    <tableColumn id="10324" xr3:uid="{2C9ECFA7-DACF-481C-B736-A022EB7D58E7}" name="Column10311"/>
    <tableColumn id="10325" xr3:uid="{8FA22874-DF98-4B55-9A0B-BD922F4F1362}" name="Column10312"/>
    <tableColumn id="10326" xr3:uid="{539C9A7B-5125-4F9E-8CB5-AF2E1115990B}" name="Column10313"/>
    <tableColumn id="10327" xr3:uid="{E0212BE5-9294-4278-A4EB-33C688EC2EDF}" name="Column10314"/>
    <tableColumn id="10328" xr3:uid="{63EA28A7-2A65-4A53-A63C-CB8511813447}" name="Column10315"/>
    <tableColumn id="10329" xr3:uid="{1AE1B028-EDD2-45EB-B460-C0CA1B9A2417}" name="Column10316"/>
    <tableColumn id="10330" xr3:uid="{AA705AE2-621E-4FC5-AA3F-58054B892570}" name="Column10317"/>
    <tableColumn id="10331" xr3:uid="{410BD8BF-FCC1-431D-9B28-BD9CB3B6EFBD}" name="Column10318"/>
    <tableColumn id="10332" xr3:uid="{A71B81AD-692C-4CE1-8090-78A58D5FA034}" name="Column10319"/>
    <tableColumn id="10333" xr3:uid="{AA2EDCF7-0230-447E-AB76-E012EC0AF249}" name="Column10320"/>
    <tableColumn id="10334" xr3:uid="{C5DB81CC-018B-4994-BEFB-E629DB4A31BB}" name="Column10321"/>
    <tableColumn id="10335" xr3:uid="{FBE0E8FA-A039-4327-B107-99C3ACC1C6F5}" name="Column10322"/>
    <tableColumn id="10336" xr3:uid="{5A0D8122-EBBE-4655-A8EB-66F3166FA5F8}" name="Column10323"/>
    <tableColumn id="10337" xr3:uid="{074ACE28-9A84-4574-B8C7-2FBD335AF7AB}" name="Column10324"/>
    <tableColumn id="10338" xr3:uid="{F4A23E04-8AA9-4FC8-8522-A21A8F761E0B}" name="Column10325"/>
    <tableColumn id="10339" xr3:uid="{15BE8935-EA15-4672-909D-C379B7E8256F}" name="Column10326"/>
    <tableColumn id="10340" xr3:uid="{CDA41F71-CD11-40A2-A940-F625CC601431}" name="Column10327"/>
    <tableColumn id="10341" xr3:uid="{C9D15440-1D0D-4D64-847E-4705E721F2E0}" name="Column10328"/>
    <tableColumn id="10342" xr3:uid="{BED795DA-94F9-487D-AA70-25FAADC86B7C}" name="Column10329"/>
    <tableColumn id="10343" xr3:uid="{CDD37A1E-F36E-4D63-AC6E-4CEB7C71A4AC}" name="Column10330"/>
    <tableColumn id="10344" xr3:uid="{457FC961-0543-4033-9C84-F2366964535D}" name="Column10331"/>
    <tableColumn id="10345" xr3:uid="{A532BF92-FE31-4C8B-81AF-19E2F49005BA}" name="Column10332"/>
    <tableColumn id="10346" xr3:uid="{0EA3AE48-C189-43F8-8D62-24FD17E9C644}" name="Column10333"/>
    <tableColumn id="10347" xr3:uid="{3707F46B-53FA-4533-AC7D-CE6CB60412EB}" name="Column10334"/>
    <tableColumn id="10348" xr3:uid="{091606AA-2097-4000-9067-A7D081D0DE8B}" name="Column10335"/>
    <tableColumn id="10349" xr3:uid="{B4F72FC8-AD57-4615-A5D3-6369E5D61998}" name="Column10336"/>
    <tableColumn id="10350" xr3:uid="{140CB661-B459-4EFE-9E0B-2404B6EDD431}" name="Column10337"/>
    <tableColumn id="10351" xr3:uid="{3AAB46A1-C152-45E5-81C5-100CF710464A}" name="Column10338"/>
    <tableColumn id="10352" xr3:uid="{ABA92F9C-9D54-4784-BFBE-711D9DD4591E}" name="Column10339"/>
    <tableColumn id="10353" xr3:uid="{B50A8B94-E8F0-49BD-BB6B-DA84902C13A5}" name="Column10340"/>
    <tableColumn id="10354" xr3:uid="{7908CEA2-A06D-4AC6-B24C-A008085C961D}" name="Column10341"/>
    <tableColumn id="10355" xr3:uid="{8F27A7F7-2137-4C43-8507-0F2C7511C8E3}" name="Column10342"/>
    <tableColumn id="10356" xr3:uid="{6E96B799-0649-4DA9-AA0D-5B74DC51C156}" name="Column10343"/>
    <tableColumn id="10357" xr3:uid="{F99341DA-C8E4-4CEC-94B6-D7DE79804812}" name="Column10344"/>
    <tableColumn id="10358" xr3:uid="{FD760923-A501-4ED9-AF46-945B2A63A474}" name="Column10345"/>
    <tableColumn id="10359" xr3:uid="{AAD00C1B-D8AF-4C2E-B998-DC9D5AC1884A}" name="Column10346"/>
    <tableColumn id="10360" xr3:uid="{13952B6C-D0DC-4A93-B85C-B8EB431F661A}" name="Column10347"/>
    <tableColumn id="10361" xr3:uid="{9A57C225-2EB0-4545-9FEA-52CE5DBD627F}" name="Column10348"/>
    <tableColumn id="10362" xr3:uid="{15237D9F-8F2A-4CD8-ADF2-60177B0502A7}" name="Column10349"/>
    <tableColumn id="10363" xr3:uid="{2775464F-BADB-43EA-996B-15E7998D5899}" name="Column10350"/>
    <tableColumn id="10364" xr3:uid="{EE40B649-B30B-4265-9A8B-140D8457555F}" name="Column10351"/>
    <tableColumn id="10365" xr3:uid="{0FF713E6-B80F-4E71-8AA0-F49B8F2F1134}" name="Column10352"/>
    <tableColumn id="10366" xr3:uid="{A6779232-2E19-418C-B544-163A19F4B9D6}" name="Column10353"/>
    <tableColumn id="10367" xr3:uid="{C7133DC1-D662-465A-8ADC-45BA255DD9DB}" name="Column10354"/>
    <tableColumn id="10368" xr3:uid="{86F6231A-BBEC-4DD7-8DA2-5B08AD17A909}" name="Column10355"/>
    <tableColumn id="10369" xr3:uid="{265C4CEB-F164-4FE4-8486-BAB3D26B9068}" name="Column10356"/>
    <tableColumn id="10370" xr3:uid="{59DECF5A-4194-4DCA-ACC2-3FBE845CB37B}" name="Column10357"/>
    <tableColumn id="10371" xr3:uid="{4DE910D3-6F1D-440A-8452-4DB0564A3C50}" name="Column10358"/>
    <tableColumn id="10372" xr3:uid="{9409125C-E64A-4BEC-9C3E-7FF467D6CE2B}" name="Column10359"/>
    <tableColumn id="10373" xr3:uid="{C1864D54-AC52-46AD-9339-1BCF1A4A6C71}" name="Column10360"/>
    <tableColumn id="10374" xr3:uid="{AD034E5B-4D4F-402C-A09F-2A8A92713C3B}" name="Column10361"/>
    <tableColumn id="10375" xr3:uid="{08F1BE51-926D-41F4-A3B9-000C28883209}" name="Column10362"/>
    <tableColumn id="10376" xr3:uid="{C37ABB5D-112A-4164-80D7-02DE8CD7989D}" name="Column10363"/>
    <tableColumn id="10377" xr3:uid="{398FE7AE-399A-4479-8CAD-30E99D5E1EFB}" name="Column10364"/>
    <tableColumn id="10378" xr3:uid="{86BCE5A8-3E34-47F9-90B6-D7DD9F237779}" name="Column10365"/>
    <tableColumn id="10379" xr3:uid="{55DC7B1B-2E0E-4416-AFB0-7C9E20241134}" name="Column10366"/>
    <tableColumn id="10380" xr3:uid="{3CCBC21B-620C-4ABB-9E67-05E0FEEAC7CC}" name="Column10367"/>
    <tableColumn id="10381" xr3:uid="{4C399160-2E66-473D-B7B2-EC3DCE959B60}" name="Column10368"/>
    <tableColumn id="10382" xr3:uid="{DEA5E799-C5D6-4B79-91BB-C9E878C11D26}" name="Column10369"/>
    <tableColumn id="10383" xr3:uid="{91CCB46E-D6C6-4639-A87D-9E57C15961E4}" name="Column10370"/>
    <tableColumn id="10384" xr3:uid="{D539DCD9-5735-46A2-8DFA-07FE1578707F}" name="Column10371"/>
    <tableColumn id="10385" xr3:uid="{403EB861-A715-4429-A002-2BDC7C17BED1}" name="Column10372"/>
    <tableColumn id="10386" xr3:uid="{E2C39121-8906-41E5-BC8E-4EE2BCDB1435}" name="Column10373"/>
    <tableColumn id="10387" xr3:uid="{60E7548C-A646-45DF-BC2F-8A34CE89A0A2}" name="Column10374"/>
    <tableColumn id="10388" xr3:uid="{DFEF081D-EFEA-48B4-811D-48B7CFC4FFBE}" name="Column10375"/>
    <tableColumn id="10389" xr3:uid="{4AC341A8-51AD-48D7-9192-A5B9CA5D97FA}" name="Column10376"/>
    <tableColumn id="10390" xr3:uid="{254FCAE2-ACE6-47B7-AFE0-FB02D128D5B6}" name="Column10377"/>
    <tableColumn id="10391" xr3:uid="{E5F8FF79-BB0E-45BF-990E-F3D3D78D818C}" name="Column10378"/>
    <tableColumn id="10392" xr3:uid="{7EBF5E95-CAA4-443E-A4D0-DA68E150DDC8}" name="Column10379"/>
    <tableColumn id="10393" xr3:uid="{F39B59C0-0AD5-47F3-B638-F0766B0223A1}" name="Column10380"/>
    <tableColumn id="10394" xr3:uid="{EA6619A0-0C15-4D55-AB78-9B3D386C84DF}" name="Column10381"/>
    <tableColumn id="10395" xr3:uid="{06F23207-0DA8-45F9-8648-3BCE806207BB}" name="Column10382"/>
    <tableColumn id="10396" xr3:uid="{E88390B2-45A6-4A50-AC45-3892041E03FA}" name="Column10383"/>
    <tableColumn id="10397" xr3:uid="{F02E6C7E-2C5E-4D6F-8E97-E8830A8694EB}" name="Column10384"/>
    <tableColumn id="10398" xr3:uid="{D74B7E60-15B8-47AF-A28A-2BD123B46E5A}" name="Column10385"/>
    <tableColumn id="10399" xr3:uid="{FD3C4E15-D90B-494D-8CCC-DEA4113C3D95}" name="Column10386"/>
    <tableColumn id="10400" xr3:uid="{D8D92E72-D1D5-41D5-BDB1-39E55D7755B2}" name="Column10387"/>
    <tableColumn id="10401" xr3:uid="{FF30C140-BCEF-4804-AFB3-AB8E4E9D744A}" name="Column10388"/>
    <tableColumn id="10402" xr3:uid="{9CE01C72-BD0F-45C6-8421-17D52A7B2A2B}" name="Column10389"/>
    <tableColumn id="10403" xr3:uid="{0A899BAA-78C8-45D6-8197-E8A79DFD60B7}" name="Column10390"/>
    <tableColumn id="10404" xr3:uid="{5F5850AC-FFEA-4E68-AE2B-A6AEF090ADE2}" name="Column10391"/>
    <tableColumn id="10405" xr3:uid="{A8F52E47-20AE-47A3-8F32-415DF669D1B2}" name="Column10392"/>
    <tableColumn id="10406" xr3:uid="{A1C3C029-EFDF-45B1-964A-8ED6FF1DAA8A}" name="Column10393"/>
    <tableColumn id="10407" xr3:uid="{4EDE5433-EF4C-4777-BFF0-C1D6DAEED3C2}" name="Column10394"/>
    <tableColumn id="10408" xr3:uid="{91DC1336-F640-4B74-9A99-DB078588EB23}" name="Column10395"/>
    <tableColumn id="10409" xr3:uid="{F0944A3A-A20B-4B55-A7AD-D05FF11CA348}" name="Column10396"/>
    <tableColumn id="10410" xr3:uid="{5D745259-6188-4EC5-836C-B167EE045A49}" name="Column10397"/>
    <tableColumn id="10411" xr3:uid="{FF1B8971-015A-4D79-9510-CA73C80C2596}" name="Column10398"/>
    <tableColumn id="10412" xr3:uid="{50ED38FD-03EA-423C-B9AE-66326FD5088A}" name="Column10399"/>
    <tableColumn id="10413" xr3:uid="{FB1F8ACB-5E3F-4E10-8F7E-9A7951A97240}" name="Column10400"/>
    <tableColumn id="10414" xr3:uid="{2B01A8AC-0A1D-464E-B738-4130F1571462}" name="Column10401"/>
    <tableColumn id="10415" xr3:uid="{F4346D2F-6F20-4818-AC11-E3A3FCC4142D}" name="Column10402"/>
    <tableColumn id="10416" xr3:uid="{2E99698C-6E0C-4BA8-AE07-BA022E68D81C}" name="Column10403"/>
    <tableColumn id="10417" xr3:uid="{6BBF9AF6-5D4B-4AAC-9591-300CB8B25B12}" name="Column10404"/>
    <tableColumn id="10418" xr3:uid="{090F0C59-BF33-4701-9C2A-3DB91D794DE0}" name="Column10405"/>
    <tableColumn id="10419" xr3:uid="{2D7C8A83-E022-4026-A588-83E2C1779987}" name="Column10406"/>
    <tableColumn id="10420" xr3:uid="{9F306FB7-0BD6-4300-9940-337E064FD645}" name="Column10407"/>
    <tableColumn id="10421" xr3:uid="{59677433-909B-465D-AB05-E248A69A45A6}" name="Column10408"/>
    <tableColumn id="10422" xr3:uid="{C05E36AD-C42B-4658-BC1D-E0BB6BDE7F56}" name="Column10409"/>
    <tableColumn id="10423" xr3:uid="{AA4DD60E-D237-49B2-B2C7-DD348A225F7C}" name="Column10410"/>
    <tableColumn id="10424" xr3:uid="{47A9B41E-B05F-4461-8717-E5A1DA1930A4}" name="Column10411"/>
    <tableColumn id="10425" xr3:uid="{8A13CFF0-F01B-4A7D-830F-0D2D80B34234}" name="Column10412"/>
    <tableColumn id="10426" xr3:uid="{70C17059-E955-4D7E-8F24-9E4B5F6426DC}" name="Column10413"/>
    <tableColumn id="10427" xr3:uid="{9226D88B-D6A2-4323-B7B3-E74E37865D41}" name="Column10414"/>
    <tableColumn id="10428" xr3:uid="{E8DC49B8-59C2-48FB-9F2A-86212325E455}" name="Column10415"/>
    <tableColumn id="10429" xr3:uid="{B504AFDB-BB49-45ED-AFF4-98A60508A8D8}" name="Column10416"/>
    <tableColumn id="10430" xr3:uid="{AFCDBD2C-6A24-4B6D-9DF0-1399E56EC152}" name="Column10417"/>
    <tableColumn id="10431" xr3:uid="{A9B81CBB-A95D-4667-A90F-6C2A77A057E5}" name="Column10418"/>
    <tableColumn id="10432" xr3:uid="{66F75F6E-B23B-4BE6-BCA7-4CABF3F4EC10}" name="Column10419"/>
    <tableColumn id="10433" xr3:uid="{CEC1A25A-E355-402E-8522-6EE441CC08CC}" name="Column10420"/>
    <tableColumn id="10434" xr3:uid="{1E738D84-6434-4D56-9AA0-20566DAFB104}" name="Column10421"/>
    <tableColumn id="10435" xr3:uid="{60C5C957-D54F-4D84-B609-C8AD695D49FE}" name="Column10422"/>
    <tableColumn id="10436" xr3:uid="{C6978962-6012-442F-BEBB-E3A0B0729B19}" name="Column10423"/>
    <tableColumn id="10437" xr3:uid="{2A0FD587-BA48-4825-9CB5-FCE05151E38F}" name="Column10424"/>
    <tableColumn id="10438" xr3:uid="{9CFA9542-99B4-431A-8AF5-0CCDEFCA9ABC}" name="Column10425"/>
    <tableColumn id="10439" xr3:uid="{3ECD34C1-7F36-4D0F-AACF-AC3F6C6B3E0D}" name="Column10426"/>
    <tableColumn id="10440" xr3:uid="{C3C6E03F-A758-443E-8515-A78E9FA2DC0B}" name="Column10427"/>
    <tableColumn id="10441" xr3:uid="{16E86954-E9D3-4299-8DB5-5929DA0AE815}" name="Column10428"/>
    <tableColumn id="10442" xr3:uid="{DB562BB9-738D-4AD2-AF91-6A0ACC9E4427}" name="Column10429"/>
    <tableColumn id="10443" xr3:uid="{274F5A77-8BB2-42E7-8CA0-19FF698970BB}" name="Column10430"/>
    <tableColumn id="10444" xr3:uid="{C33DC999-39FE-4BFC-B937-ED8C4D420EF1}" name="Column10431"/>
    <tableColumn id="10445" xr3:uid="{0E555EC1-9F84-4998-AD60-C635ECF87140}" name="Column10432"/>
    <tableColumn id="10446" xr3:uid="{3CE74CD7-5984-4CF3-834B-6B59845F2C1B}" name="Column10433"/>
    <tableColumn id="10447" xr3:uid="{FB80CA67-779E-4A56-8D8C-AB4D5A95AF77}" name="Column10434"/>
    <tableColumn id="10448" xr3:uid="{1B66993E-94A4-42D0-B423-251B9A7CDD65}" name="Column10435"/>
    <tableColumn id="10449" xr3:uid="{7E3DA4A8-BA68-4C8B-880A-C2F66E8A5026}" name="Column10436"/>
    <tableColumn id="10450" xr3:uid="{CCEF36B4-5563-42AF-B17C-CD3AB231D3E2}" name="Column10437"/>
    <tableColumn id="10451" xr3:uid="{580F8E88-8FB7-4F0C-BDC9-7EF0BBF48436}" name="Column10438"/>
    <tableColumn id="10452" xr3:uid="{91D39D05-0816-4EBB-A6D3-5F5CA92C9924}" name="Column10439"/>
    <tableColumn id="10453" xr3:uid="{933C3DE3-DCB0-4768-ABCE-A60AFA6F8295}" name="Column10440"/>
    <tableColumn id="10454" xr3:uid="{4ADC3609-56AF-4088-B73E-D7F1E9B02663}" name="Column10441"/>
    <tableColumn id="10455" xr3:uid="{5DC343E3-FE0E-4611-A1C2-47E411EEFD96}" name="Column10442"/>
    <tableColumn id="10456" xr3:uid="{EB3F37C5-CFCF-48F1-8A98-B47216A02AF7}" name="Column10443"/>
    <tableColumn id="10457" xr3:uid="{17852C31-8F31-4834-9B17-6ED80FB2C7D6}" name="Column10444"/>
    <tableColumn id="10458" xr3:uid="{85FC883E-B527-42EA-9E50-5C44628E66B6}" name="Column10445"/>
    <tableColumn id="10459" xr3:uid="{81CFAA6A-203E-4BEF-80FB-12FEB14DC662}" name="Column10446"/>
    <tableColumn id="10460" xr3:uid="{A428D8CF-9052-4F76-ADEC-C7542FFD14BE}" name="Column10447"/>
    <tableColumn id="10461" xr3:uid="{60E6AFB2-12DC-429E-B324-BB3E72E2278D}" name="Column10448"/>
    <tableColumn id="10462" xr3:uid="{FA87C1B2-06D8-4AC8-BD84-CF4F931D3B14}" name="Column10449"/>
    <tableColumn id="10463" xr3:uid="{C7D51AFF-E9A4-43A7-8182-3E3B634A1FF4}" name="Column10450"/>
    <tableColumn id="10464" xr3:uid="{B2EA3952-6BB7-42CB-8F86-F756ED8ACE6D}" name="Column10451"/>
    <tableColumn id="10465" xr3:uid="{FD5C7352-8EA3-4476-8945-DA3AEC8F783E}" name="Column10452"/>
    <tableColumn id="10466" xr3:uid="{99044666-303C-48C0-BACE-5002F1BAFBEF}" name="Column10453"/>
    <tableColumn id="10467" xr3:uid="{F071E8E7-88BF-4B96-B017-22D0ACDC4787}" name="Column10454"/>
    <tableColumn id="10468" xr3:uid="{DCC3A96F-4685-451A-A6A3-F0413AB386F1}" name="Column10455"/>
    <tableColumn id="10469" xr3:uid="{4E4154B6-4E31-4ED9-8C1F-F61831B717FB}" name="Column10456"/>
    <tableColumn id="10470" xr3:uid="{B666E754-E332-4FA8-9870-6706A0F5E001}" name="Column10457"/>
    <tableColumn id="10471" xr3:uid="{48B34919-2052-4217-AB05-BBE268151CFD}" name="Column10458"/>
    <tableColumn id="10472" xr3:uid="{1150185C-7A23-42BC-8630-929CA15CD21A}" name="Column10459"/>
    <tableColumn id="10473" xr3:uid="{214FA989-4E87-4613-B1E3-12EF87CCE41E}" name="Column10460"/>
    <tableColumn id="10474" xr3:uid="{66ED99C1-162E-4E57-904F-954AA8683C6F}" name="Column10461"/>
    <tableColumn id="10475" xr3:uid="{5200B94E-0144-4888-8F63-4C440B511E93}" name="Column10462"/>
    <tableColumn id="10476" xr3:uid="{CC93E287-8904-4B1B-9A30-1419DFDDB422}" name="Column10463"/>
    <tableColumn id="10477" xr3:uid="{40D748BA-4099-4FFF-A078-8739D828B7CC}" name="Column10464"/>
    <tableColumn id="10478" xr3:uid="{F1188B65-5DAE-4EF0-B8CE-F5E103D8690D}" name="Column10465"/>
    <tableColumn id="10479" xr3:uid="{07177269-7439-4583-A463-F354851A905F}" name="Column10466"/>
    <tableColumn id="10480" xr3:uid="{FCCC557F-E4B3-4E33-85FE-4B749D011E86}" name="Column10467"/>
    <tableColumn id="10481" xr3:uid="{13A95CAA-025F-4313-A82B-862D36CDEBE9}" name="Column10468"/>
    <tableColumn id="10482" xr3:uid="{2C0EF8E6-0F85-44DC-8E8C-1AA244DBAC76}" name="Column10469"/>
    <tableColumn id="10483" xr3:uid="{9CE9C218-B482-46B4-8D5B-9D3C10B175D8}" name="Column10470"/>
    <tableColumn id="10484" xr3:uid="{93011AAF-12D2-4297-A508-681341BC5CE6}" name="Column10471"/>
    <tableColumn id="10485" xr3:uid="{738E1B05-700B-419C-B4D5-6B5672241C74}" name="Column10472"/>
    <tableColumn id="10486" xr3:uid="{24E1BDB8-097B-4CF3-A560-9C21F2B2D0C5}" name="Column10473"/>
    <tableColumn id="10487" xr3:uid="{50A975BF-A298-4359-8A4E-82F7BB504BFD}" name="Column10474"/>
    <tableColumn id="10488" xr3:uid="{795A8EF5-B5D6-4CE4-B36D-225A7C5992CB}" name="Column10475"/>
    <tableColumn id="10489" xr3:uid="{7CAEFE7A-5E3A-47EE-987A-FD26ADF00CD0}" name="Column10476"/>
    <tableColumn id="10490" xr3:uid="{8BFD2245-5BF7-4AA5-A7C0-2BF499D4534A}" name="Column10477"/>
    <tableColumn id="10491" xr3:uid="{09FE2250-188E-4960-B237-CC9E2ACA1644}" name="Column10478"/>
    <tableColumn id="10492" xr3:uid="{3F72C2F9-C773-4785-9754-3A41EE3EDF2A}" name="Column10479"/>
    <tableColumn id="10493" xr3:uid="{199F42F6-3034-41AE-B1D8-76ACA4915412}" name="Column10480"/>
    <tableColumn id="10494" xr3:uid="{E7BC921D-39C3-43C5-9AF7-FA44F0EDCC37}" name="Column10481"/>
    <tableColumn id="10495" xr3:uid="{5AE45F6F-F9B0-49A5-B8C8-5EE59EA719F6}" name="Column10482"/>
    <tableColumn id="10496" xr3:uid="{EA7EA69A-74D2-47F2-84F3-4BC29808FB2A}" name="Column10483"/>
    <tableColumn id="10497" xr3:uid="{D76199F2-7B55-491F-8C23-5294BE3E2184}" name="Column10484"/>
    <tableColumn id="10498" xr3:uid="{7089E9F7-BDA6-4673-821F-22B582790D9F}" name="Column10485"/>
    <tableColumn id="10499" xr3:uid="{72C2E3DF-F62E-4090-ACF8-C8CD8EB1D7B8}" name="Column10486"/>
    <tableColumn id="10500" xr3:uid="{95CB39E3-51E1-40E2-A246-59E68D74653E}" name="Column10487"/>
    <tableColumn id="10501" xr3:uid="{AB080E6A-C30A-459F-81E5-7FC0C852C062}" name="Column10488"/>
    <tableColumn id="10502" xr3:uid="{6890A4DD-1C82-4598-A845-BA0A74F106CB}" name="Column10489"/>
    <tableColumn id="10503" xr3:uid="{198AE637-CA1B-4F5E-A8E6-B1E227DF4582}" name="Column10490"/>
    <tableColumn id="10504" xr3:uid="{A4405880-2600-478D-BF7D-02DC5BB8B824}" name="Column10491"/>
    <tableColumn id="10505" xr3:uid="{9D6B6401-B1F2-4A64-A76C-43877EB3C140}" name="Column10492"/>
    <tableColumn id="10506" xr3:uid="{FD5F8EB8-76ED-4F28-B5B7-8B9C03EB252D}" name="Column10493"/>
    <tableColumn id="10507" xr3:uid="{9DF116F0-80F5-4063-ACD1-72A364602586}" name="Column10494"/>
    <tableColumn id="10508" xr3:uid="{DB368FE2-589E-4322-97C3-300F662695B1}" name="Column10495"/>
    <tableColumn id="10509" xr3:uid="{62B1AEEF-2971-46BD-AE59-0F065399F8C7}" name="Column10496"/>
    <tableColumn id="10510" xr3:uid="{437EF750-3AC5-42F9-A0E6-96C63999C87A}" name="Column10497"/>
    <tableColumn id="10511" xr3:uid="{C5A8BBAF-A8F3-4749-A733-4A855C6D3DAC}" name="Column10498"/>
    <tableColumn id="10512" xr3:uid="{FB247678-6148-4E41-8A2B-03C51C4ECDE0}" name="Column10499"/>
    <tableColumn id="10513" xr3:uid="{6536FB20-00AD-495F-B5C9-3F49E5FAC195}" name="Column10500"/>
    <tableColumn id="10514" xr3:uid="{F476E65E-85CC-47D3-9D41-369012F9F8A0}" name="Column10501"/>
    <tableColumn id="10515" xr3:uid="{A1F842C4-E6E3-459F-B115-BCAC82B5A7DA}" name="Column10502"/>
    <tableColumn id="10516" xr3:uid="{0761319E-A526-4903-A86C-EDF3A063AF46}" name="Column10503"/>
    <tableColumn id="10517" xr3:uid="{C77A48BF-FEBE-44F9-9CF4-940FF5719B74}" name="Column10504"/>
    <tableColumn id="10518" xr3:uid="{4103D9AE-28D4-4413-B782-8C1FBF7E454E}" name="Column10505"/>
    <tableColumn id="10519" xr3:uid="{C4AE0917-BE39-4A1B-96B6-F28DDAB1350F}" name="Column10506"/>
    <tableColumn id="10520" xr3:uid="{EC53D722-1387-4220-8D3B-BDF3BD5064FB}" name="Column10507"/>
    <tableColumn id="10521" xr3:uid="{524000E7-E3C4-44F8-9B4D-7640F1169124}" name="Column10508"/>
    <tableColumn id="10522" xr3:uid="{21EDC255-FB2A-4F2D-B4F7-207C1CC3571F}" name="Column10509"/>
    <tableColumn id="10523" xr3:uid="{B902F7F8-49D4-4503-A688-1995B793117B}" name="Column10510"/>
    <tableColumn id="10524" xr3:uid="{DF18D32C-3335-4C46-AEAD-3707BE38DAFA}" name="Column10511"/>
    <tableColumn id="10525" xr3:uid="{887BC34C-8810-4589-B842-69EB96A1F636}" name="Column10512"/>
    <tableColumn id="10526" xr3:uid="{E8BB3B10-F1A7-437E-B341-1EE3676B5FE7}" name="Column10513"/>
    <tableColumn id="10527" xr3:uid="{946CE1D4-9100-48EB-A439-5E43B66301CD}" name="Column10514"/>
    <tableColumn id="10528" xr3:uid="{334E99B1-2626-475A-BD4A-E8EE098635DD}" name="Column10515"/>
    <tableColumn id="10529" xr3:uid="{AC757E10-523A-41F6-830E-F60B86327B11}" name="Column10516"/>
    <tableColumn id="10530" xr3:uid="{B4A0A4CE-5254-496B-A460-7A668C68F519}" name="Column10517"/>
    <tableColumn id="10531" xr3:uid="{5A14DDB6-21F4-4AB0-A3EA-F6F04FC568C8}" name="Column10518"/>
    <tableColumn id="10532" xr3:uid="{CD051B5F-7802-4DDD-9CF4-F30122284470}" name="Column10519"/>
    <tableColumn id="10533" xr3:uid="{60CA9722-4270-4FBB-AD51-49F2A5D7427D}" name="Column10520"/>
    <tableColumn id="10534" xr3:uid="{564F4DEE-B549-47D5-8B88-E9005F3E1B13}" name="Column10521"/>
    <tableColumn id="10535" xr3:uid="{CAD4CF59-FE46-4979-8D52-07B5C3740E0B}" name="Column10522"/>
    <tableColumn id="10536" xr3:uid="{66A6223F-ACF6-417F-A08C-22D952288C2C}" name="Column10523"/>
    <tableColumn id="10537" xr3:uid="{89EFEA5B-73BA-41C0-A0C0-0647C60864E1}" name="Column10524"/>
    <tableColumn id="10538" xr3:uid="{09B9787D-3C97-465B-BF19-06017FB1A697}" name="Column10525"/>
    <tableColumn id="10539" xr3:uid="{650BE739-2A1C-4359-983D-6E9A6D4C22BC}" name="Column10526"/>
    <tableColumn id="10540" xr3:uid="{6839697A-5A53-4FB5-BE3A-78EC0049328A}" name="Column10527"/>
    <tableColumn id="10541" xr3:uid="{D9B28711-FD59-4ED5-A18C-5CCD0E883AEA}" name="Column10528"/>
    <tableColumn id="10542" xr3:uid="{BDB70D59-237A-44BD-B940-108D40982102}" name="Column10529"/>
    <tableColumn id="10543" xr3:uid="{FD2B414A-918F-4064-9423-C5FAB18F29E5}" name="Column10530"/>
    <tableColumn id="10544" xr3:uid="{21521BC1-4318-4701-9AFF-CFD6673397C8}" name="Column10531"/>
    <tableColumn id="10545" xr3:uid="{643AAC51-3FD3-4837-9C1A-CB605B0D3B87}" name="Column10532"/>
    <tableColumn id="10546" xr3:uid="{AA63BEEA-AA33-46DA-B2F7-B289BCD781C8}" name="Column10533"/>
    <tableColumn id="10547" xr3:uid="{844C218F-4F7F-47DF-8632-977509129361}" name="Column10534"/>
    <tableColumn id="10548" xr3:uid="{D5141290-C416-492A-83AB-E3A30F123CD2}" name="Column10535"/>
    <tableColumn id="10549" xr3:uid="{9DD0223D-1636-4B3C-97ED-6EC3ADEA07E5}" name="Column10536"/>
    <tableColumn id="10550" xr3:uid="{9273594C-4701-428E-81B3-4CFA2083F156}" name="Column10537"/>
    <tableColumn id="10551" xr3:uid="{E026D8BE-3F0F-4F6D-90C6-C84651A81399}" name="Column10538"/>
    <tableColumn id="10552" xr3:uid="{4F80747E-0F16-41A3-9FCF-CD99857FBA18}" name="Column10539"/>
    <tableColumn id="10553" xr3:uid="{6B105D9F-62D0-41C9-A0E9-7DC9AE9E4C0E}" name="Column10540"/>
    <tableColumn id="10554" xr3:uid="{864E1CD6-90FB-4454-B68D-2F87DCB56E54}" name="Column10541"/>
    <tableColumn id="10555" xr3:uid="{787CF2F1-545E-4CF2-97FC-0C02542B854C}" name="Column10542"/>
    <tableColumn id="10556" xr3:uid="{0D1EBD19-CF8E-4483-BF1F-0DB25938D550}" name="Column10543"/>
    <tableColumn id="10557" xr3:uid="{EF12054F-C08B-4DAC-BBA6-A055C42C47F4}" name="Column10544"/>
    <tableColumn id="10558" xr3:uid="{04B92D3B-807D-46F8-9EB6-43C2F2A31E06}" name="Column10545"/>
    <tableColumn id="10559" xr3:uid="{B179106E-CDBC-4E61-A15A-527E58CABEF5}" name="Column10546"/>
    <tableColumn id="10560" xr3:uid="{9C90B41B-21BB-43E7-8213-34E2BA60F72D}" name="Column10547"/>
    <tableColumn id="10561" xr3:uid="{55AFEF06-CC40-45A6-A956-B5315E2C7765}" name="Column10548"/>
    <tableColumn id="10562" xr3:uid="{55AAA92F-D448-4BD1-B13F-FDF99F84A63A}" name="Column10549"/>
    <tableColumn id="10563" xr3:uid="{A60D9396-52E8-4E57-AD70-D054EA405B20}" name="Column10550"/>
    <tableColumn id="10564" xr3:uid="{281EB875-598E-42BF-A247-821A022D6D5D}" name="Column10551"/>
    <tableColumn id="10565" xr3:uid="{C96D8CBE-BE5F-4F8C-9C14-46F93BF853A9}" name="Column10552"/>
    <tableColumn id="10566" xr3:uid="{374D7B3A-4AC9-4C6C-B1F8-40F5E6C3C18D}" name="Column10553"/>
    <tableColumn id="10567" xr3:uid="{1E7AE2E1-8D15-4487-9C55-5F90C4A30A25}" name="Column10554"/>
    <tableColumn id="10568" xr3:uid="{06A2B51D-30F3-429E-AFFC-669CDA05301F}" name="Column10555"/>
    <tableColumn id="10569" xr3:uid="{A76BB100-5E7A-447E-B5D9-8046F5EAE4E6}" name="Column10556"/>
    <tableColumn id="10570" xr3:uid="{298BA9CF-D8F0-4085-A56C-DB167D56F432}" name="Column10557"/>
    <tableColumn id="10571" xr3:uid="{C15F8052-BBEB-4270-9213-89371C6AE676}" name="Column10558"/>
    <tableColumn id="10572" xr3:uid="{76994497-4F36-4D2F-868D-2F9BB45B539F}" name="Column10559"/>
    <tableColumn id="10573" xr3:uid="{66B2999C-854D-4821-94C3-73FDE0BFE030}" name="Column10560"/>
    <tableColumn id="10574" xr3:uid="{DF67CBC5-6D14-4436-AE05-825C0091D9F1}" name="Column10561"/>
    <tableColumn id="10575" xr3:uid="{DB0241C5-6539-4A73-A75B-F15B93135698}" name="Column10562"/>
    <tableColumn id="10576" xr3:uid="{991EA2B2-A0FC-484D-8DA3-7B9963FB5CF9}" name="Column10563"/>
    <tableColumn id="10577" xr3:uid="{C0ADAC58-EF7E-4E88-9EEA-99F8E67AA593}" name="Column10564"/>
    <tableColumn id="10578" xr3:uid="{2F2ED304-9990-4AFF-86DD-92A617D53083}" name="Column10565"/>
    <tableColumn id="10579" xr3:uid="{82AA9578-4EBA-40E2-A56A-F787AD9B1030}" name="Column10566"/>
    <tableColumn id="10580" xr3:uid="{92680524-7B43-4BAC-B388-B4F8BB843EEB}" name="Column10567"/>
    <tableColumn id="10581" xr3:uid="{92A3BF1E-24DA-44E9-8C5E-29FABEC4BF96}" name="Column10568"/>
    <tableColumn id="10582" xr3:uid="{5AC99F7E-C195-4E2F-B315-02DA2BB8D86D}" name="Column10569"/>
    <tableColumn id="10583" xr3:uid="{535E877A-DAEE-4EF1-BE1A-4FF8D18E9184}" name="Column10570"/>
    <tableColumn id="10584" xr3:uid="{784913D6-2FEC-4B83-BA5E-CE32CB4F7786}" name="Column10571"/>
    <tableColumn id="10585" xr3:uid="{B2445A5D-5B13-4612-B36B-DAA01092AB16}" name="Column10572"/>
    <tableColumn id="10586" xr3:uid="{62732BF5-BA87-4C9D-B8A2-C3E834189BDD}" name="Column10573"/>
    <tableColumn id="10587" xr3:uid="{6428BA26-4D1B-4D9F-A6EB-46F3FB8A2F6D}" name="Column10574"/>
    <tableColumn id="10588" xr3:uid="{C502E31B-A438-4D87-AB26-0F7590E2BA6B}" name="Column10575"/>
    <tableColumn id="10589" xr3:uid="{702DB10F-6E89-49CE-BB07-428D8F78F9F7}" name="Column10576"/>
    <tableColumn id="10590" xr3:uid="{95A06233-47D1-4457-BD0B-7A173D919B00}" name="Column10577"/>
    <tableColumn id="10591" xr3:uid="{07F9873E-0BB1-428A-A31B-11609EA409DC}" name="Column10578"/>
    <tableColumn id="10592" xr3:uid="{23105233-57B9-4762-8A20-2B095F616EE7}" name="Column10579"/>
    <tableColumn id="10593" xr3:uid="{EF679507-DD33-416B-A91C-C17B2ACD7A5B}" name="Column10580"/>
    <tableColumn id="10594" xr3:uid="{9F162DBC-7004-449F-BFF7-9CD2B40F451B}" name="Column10581"/>
    <tableColumn id="10595" xr3:uid="{C861F5E7-256F-4E6A-946E-9BE51DC60127}" name="Column10582"/>
    <tableColumn id="10596" xr3:uid="{E2D4B072-58B5-4148-A539-BEA6E2C09D81}" name="Column10583"/>
    <tableColumn id="10597" xr3:uid="{627055E8-B87E-458E-9DB7-48767C450DAB}" name="Column10584"/>
    <tableColumn id="10598" xr3:uid="{C4F65F5B-D78A-4696-9219-FDE2DD6393AB}" name="Column10585"/>
    <tableColumn id="10599" xr3:uid="{B9EF5DD5-9BAA-4D28-948A-E2B7C9A9D031}" name="Column10586"/>
    <tableColumn id="10600" xr3:uid="{6511C11F-8511-42DB-BC5B-21EA1799DFB5}" name="Column10587"/>
    <tableColumn id="10601" xr3:uid="{5B78B8AB-B615-4A59-8497-0CC06CACEBC4}" name="Column10588"/>
    <tableColumn id="10602" xr3:uid="{C927F539-0336-4067-AB05-985E1C77A9E8}" name="Column10589"/>
    <tableColumn id="10603" xr3:uid="{13167B0B-71BB-49A7-A57A-B5B6401BA85F}" name="Column10590"/>
    <tableColumn id="10604" xr3:uid="{A432585D-C696-4ECA-8E24-E2A871EFDA4D}" name="Column10591"/>
    <tableColumn id="10605" xr3:uid="{12BF2989-4B8B-4C16-9FE8-529C4E2A2C5D}" name="Column10592"/>
    <tableColumn id="10606" xr3:uid="{C4EB1FA4-46A9-43DC-9FB8-334EB3E9FAA3}" name="Column10593"/>
    <tableColumn id="10607" xr3:uid="{8E3E0D2A-70C9-4057-AF71-892798C90B71}" name="Column10594"/>
    <tableColumn id="10608" xr3:uid="{16DF57F9-3B86-4175-A941-E46A5123EDF5}" name="Column10595"/>
    <tableColumn id="10609" xr3:uid="{07E6566D-19CC-4FBF-8F68-AAF4E034A7D5}" name="Column10596"/>
    <tableColumn id="10610" xr3:uid="{32148ABE-D711-402B-B2CE-C4DF9E89CE6E}" name="Column10597"/>
    <tableColumn id="10611" xr3:uid="{DCAA4337-CB27-42FA-A469-20A43A5DE1A3}" name="Column10598"/>
    <tableColumn id="10612" xr3:uid="{1846D8CE-79F2-4CEA-9053-EC2A08E8BEC6}" name="Column10599"/>
    <tableColumn id="10613" xr3:uid="{93464E7F-9627-4775-9928-73F63DDC79C9}" name="Column10600"/>
    <tableColumn id="10614" xr3:uid="{57C3CAF0-9548-45BD-B825-063DD5F99AFF}" name="Column10601"/>
    <tableColumn id="10615" xr3:uid="{CBD7E0F6-1129-495A-9123-DF674199A130}" name="Column10602"/>
    <tableColumn id="10616" xr3:uid="{56C4A375-971C-4FD7-AD0C-E10C491E4458}" name="Column10603"/>
    <tableColumn id="10617" xr3:uid="{89767778-DC20-4558-8FF0-95BCAFAD524F}" name="Column10604"/>
    <tableColumn id="10618" xr3:uid="{24D0DA4B-19AF-44C2-B764-2E94680B053B}" name="Column10605"/>
    <tableColumn id="10619" xr3:uid="{279A815E-CF30-4979-82AE-A063FB272F6F}" name="Column10606"/>
    <tableColumn id="10620" xr3:uid="{94FC6A2A-5EE6-4324-82FE-289FAD990E58}" name="Column10607"/>
    <tableColumn id="10621" xr3:uid="{A0538C9E-43D2-493E-91ED-3DF94CD259C1}" name="Column10608"/>
    <tableColumn id="10622" xr3:uid="{5CD59F9F-DA87-4D92-94F6-B95EBDC897CF}" name="Column10609"/>
    <tableColumn id="10623" xr3:uid="{11D84EBB-DCAE-44E9-8DAC-4C5D5B8B0030}" name="Column10610"/>
    <tableColumn id="10624" xr3:uid="{0134830F-B51F-4E1A-8B79-2806E77ABAD3}" name="Column10611"/>
    <tableColumn id="10625" xr3:uid="{1AC0054A-EAEA-4F1D-9A2B-CF81040CADAF}" name="Column10612"/>
    <tableColumn id="10626" xr3:uid="{2A92FF7D-524D-4784-A6AB-B3D52C86611E}" name="Column10613"/>
    <tableColumn id="10627" xr3:uid="{504CBDCD-3664-4AE5-9B70-E99837B69C0E}" name="Column10614"/>
    <tableColumn id="10628" xr3:uid="{732E0003-460E-4415-9404-9A4E044BE326}" name="Column10615"/>
    <tableColumn id="10629" xr3:uid="{9BD41F02-2C17-4F5E-92EF-B42F963B1BD6}" name="Column10616"/>
    <tableColumn id="10630" xr3:uid="{58668E2A-5EAB-4A84-8997-506AA09F8744}" name="Column10617"/>
    <tableColumn id="10631" xr3:uid="{6EE7A7C8-0325-4B50-AB30-9D187AF1FA73}" name="Column10618"/>
    <tableColumn id="10632" xr3:uid="{3921E3D1-1FE9-4D25-87F4-2666606876E6}" name="Column10619"/>
    <tableColumn id="10633" xr3:uid="{04AB5D7F-C5CA-45BD-9563-54D758565DD5}" name="Column10620"/>
    <tableColumn id="10634" xr3:uid="{DC7FEBE1-7184-451D-B3E1-D2DEECA57656}" name="Column10621"/>
    <tableColumn id="10635" xr3:uid="{B4051AF3-A9E4-4211-B508-BFB50399928D}" name="Column10622"/>
    <tableColumn id="10636" xr3:uid="{BDE146D4-0626-4CFB-92EA-D3106EB658C3}" name="Column10623"/>
    <tableColumn id="10637" xr3:uid="{D6E14CBC-5E33-4A3D-A165-DEC674119AB3}" name="Column10624"/>
    <tableColumn id="10638" xr3:uid="{7A4B57E3-B958-471F-BA53-EECE3F0903F6}" name="Column10625"/>
    <tableColumn id="10639" xr3:uid="{64844F28-F1D1-4717-9391-DB658F14D32B}" name="Column10626"/>
    <tableColumn id="10640" xr3:uid="{30F0FA08-6075-4036-AE5B-319E4CF39106}" name="Column10627"/>
    <tableColumn id="10641" xr3:uid="{01F03C0A-42C4-4E5A-B6B3-659268454EF1}" name="Column10628"/>
    <tableColumn id="10642" xr3:uid="{A1B1F393-EEF1-4781-889B-2F8799187DAB}" name="Column10629"/>
    <tableColumn id="10643" xr3:uid="{C0DF47DB-0D28-4793-8DB3-BE79D6BA6667}" name="Column10630"/>
    <tableColumn id="10644" xr3:uid="{3381B2F1-8000-4A08-824F-E70B71C9F262}" name="Column10631"/>
    <tableColumn id="10645" xr3:uid="{7B981DF0-58EB-46A9-9D4B-64EBB2F4B6EB}" name="Column10632"/>
    <tableColumn id="10646" xr3:uid="{F6445CEC-FEC3-4298-96C3-ADA117F4DEB4}" name="Column10633"/>
    <tableColumn id="10647" xr3:uid="{FE23AB22-4433-4A46-9CBC-327CA4F0DE61}" name="Column10634"/>
    <tableColumn id="10648" xr3:uid="{92A89CC7-C70A-42E7-9BB0-82CB183A6807}" name="Column10635"/>
    <tableColumn id="10649" xr3:uid="{DAB60D3F-9008-4988-A8C6-C83BDEF55014}" name="Column10636"/>
    <tableColumn id="10650" xr3:uid="{53AEE144-62BD-4E04-872F-076424DC6BB8}" name="Column10637"/>
    <tableColumn id="10651" xr3:uid="{491D1E79-98D0-436F-AADE-CEC8ADE5017C}" name="Column10638"/>
    <tableColumn id="10652" xr3:uid="{D08E14CD-BB4A-4F59-BF5C-CB5AAF5C9834}" name="Column10639"/>
    <tableColumn id="10653" xr3:uid="{70377511-04AB-4EA6-A52F-55F15AC8099E}" name="Column10640"/>
    <tableColumn id="10654" xr3:uid="{0C0FEFA1-CD68-4433-9323-76869890AA60}" name="Column10641"/>
    <tableColumn id="10655" xr3:uid="{77417030-A658-4D25-B8E7-9291528DF21F}" name="Column10642"/>
    <tableColumn id="10656" xr3:uid="{9F57C5DD-27B8-445F-BF99-2FE02F28D909}" name="Column10643"/>
    <tableColumn id="10657" xr3:uid="{D627141E-6AF0-4DEF-A10B-8F128102BEA2}" name="Column10644"/>
    <tableColumn id="10658" xr3:uid="{FAB7DA41-A4AE-4246-9AB7-CEA3BEBA70F8}" name="Column10645"/>
    <tableColumn id="10659" xr3:uid="{CA253E8B-567C-461B-98C5-04FAE1CA552F}" name="Column10646"/>
    <tableColumn id="10660" xr3:uid="{79C4D6E8-49F7-45DE-A9F9-A01DBFBD8CE9}" name="Column10647"/>
    <tableColumn id="10661" xr3:uid="{2E0D412D-77E1-4EC4-A8AC-C156B9E0C964}" name="Column10648"/>
    <tableColumn id="10662" xr3:uid="{87E6999F-B6B3-4187-84C0-80A2D8EBC440}" name="Column10649"/>
    <tableColumn id="10663" xr3:uid="{5D173E7E-BFB8-492C-8F0D-DA5841DA6DAF}" name="Column10650"/>
    <tableColumn id="10664" xr3:uid="{C8BEBA07-5C96-4948-AFB7-4C76EAA46838}" name="Column10651"/>
    <tableColumn id="10665" xr3:uid="{231188F5-DF66-4FE8-BFF9-BB53D2733E85}" name="Column10652"/>
    <tableColumn id="10666" xr3:uid="{D9824473-0351-4716-94EF-9327FE4E2761}" name="Column10653"/>
    <tableColumn id="10667" xr3:uid="{53AD8F9D-2EB0-496A-B68A-D51910414CB6}" name="Column10654"/>
    <tableColumn id="10668" xr3:uid="{AED5E919-57FB-49AD-9654-C050B9D64C0E}" name="Column10655"/>
    <tableColumn id="10669" xr3:uid="{3CDFE09F-6FF4-4E79-B43E-D4C74F8926BD}" name="Column10656"/>
    <tableColumn id="10670" xr3:uid="{9ED2B303-C771-476D-8078-0E0C21DC6A5B}" name="Column10657"/>
    <tableColumn id="10671" xr3:uid="{5F516B64-E267-434A-92EF-535F75B9E153}" name="Column10658"/>
    <tableColumn id="10672" xr3:uid="{0F9A35F2-5E3B-4CAB-92AC-3C435F046F9F}" name="Column10659"/>
    <tableColumn id="10673" xr3:uid="{CCC6A08B-8AC2-4697-B175-19410921E741}" name="Column10660"/>
    <tableColumn id="10674" xr3:uid="{CFA31BDE-7FB6-457D-B0C1-FE248708218B}" name="Column10661"/>
    <tableColumn id="10675" xr3:uid="{4B22D3AE-0107-4895-8B29-1003CE6BD377}" name="Column10662"/>
    <tableColumn id="10676" xr3:uid="{1E2417D4-4E8B-4CD2-9EFF-4CBFCE838FDB}" name="Column10663"/>
    <tableColumn id="10677" xr3:uid="{3CB2BAF6-B57C-4174-8FA5-9F0E25C15E6C}" name="Column10664"/>
    <tableColumn id="10678" xr3:uid="{903676BA-77BB-4719-81C1-B2AA8925D71A}" name="Column10665"/>
    <tableColumn id="10679" xr3:uid="{F2EF5896-EB4E-4390-90D3-5E8AE46D0543}" name="Column10666"/>
    <tableColumn id="10680" xr3:uid="{D7D67324-2D6B-4C0F-A815-C43DDF3B6C36}" name="Column10667"/>
    <tableColumn id="10681" xr3:uid="{B6126F2A-E95E-4826-8583-FA68C1D74DF5}" name="Column10668"/>
    <tableColumn id="10682" xr3:uid="{21623B4D-1F76-4A41-99CC-0407E7FAA242}" name="Column10669"/>
    <tableColumn id="10683" xr3:uid="{800B15D6-655E-4158-83A7-60FB83E3C0F3}" name="Column10670"/>
    <tableColumn id="10684" xr3:uid="{08A490B2-AF67-455A-A8DB-B524FE02695F}" name="Column10671"/>
    <tableColumn id="10685" xr3:uid="{3B8DF66B-D627-41BD-BE67-DB84DE7800BF}" name="Column10672"/>
    <tableColumn id="10686" xr3:uid="{42209106-77BD-4101-B152-B2CE8C3B2B30}" name="Column10673"/>
    <tableColumn id="10687" xr3:uid="{25129AF9-2BC2-4FE9-AD8E-7777E33187C4}" name="Column10674"/>
    <tableColumn id="10688" xr3:uid="{3F5E08EA-C1A7-4129-AF00-720CEF91F203}" name="Column10675"/>
    <tableColumn id="10689" xr3:uid="{70A865BA-CAEB-4265-9345-C3F1C883F1C2}" name="Column10676"/>
    <tableColumn id="10690" xr3:uid="{567CCCC5-B26F-4880-8EB9-471C5FF74004}" name="Column10677"/>
    <tableColumn id="10691" xr3:uid="{BA7B4578-3BAA-4293-9ED8-9D7D4DB109BE}" name="Column10678"/>
    <tableColumn id="10692" xr3:uid="{DF62B2E2-6306-4B52-A5BA-4B8D0D35849A}" name="Column10679"/>
    <tableColumn id="10693" xr3:uid="{D5468AD6-C35B-4519-BA19-800C6D496FEF}" name="Column10680"/>
    <tableColumn id="10694" xr3:uid="{59E49C6D-B460-4C0D-A58F-ADEDF15205F3}" name="Column10681"/>
    <tableColumn id="10695" xr3:uid="{9F59FF72-5C67-43AE-81F8-067D1A5EE0DD}" name="Column10682"/>
    <tableColumn id="10696" xr3:uid="{4F71B58F-85B7-4738-9142-10982E4BFABB}" name="Column10683"/>
    <tableColumn id="10697" xr3:uid="{2F3C6FB8-F8CB-4449-8995-9E9FA3E2A531}" name="Column10684"/>
    <tableColumn id="10698" xr3:uid="{DAFCA3DD-1A46-44D6-AD40-391563EA5AB9}" name="Column10685"/>
    <tableColumn id="10699" xr3:uid="{F26E412D-6D39-477B-A3DE-70C56B074F17}" name="Column10686"/>
    <tableColumn id="10700" xr3:uid="{5F59527A-39E9-43C5-85C2-D54D2EE0ACAB}" name="Column10687"/>
    <tableColumn id="10701" xr3:uid="{EA14A28F-0BE4-4342-8D93-57D8C85345A2}" name="Column10688"/>
    <tableColumn id="10702" xr3:uid="{6BF167DB-2CDD-49EC-8819-3B0352A3BB97}" name="Column10689"/>
    <tableColumn id="10703" xr3:uid="{B98F4BB4-B2CB-4129-9533-94A4CE1F6A0F}" name="Column10690"/>
    <tableColumn id="10704" xr3:uid="{F6F06AE3-D066-44E9-804D-C86B4310556D}" name="Column10691"/>
    <tableColumn id="10705" xr3:uid="{3D43E68F-8EB0-4E9D-9479-505E5B1DD645}" name="Column10692"/>
    <tableColumn id="10706" xr3:uid="{E39928DE-5099-4BAA-B3F1-041AFC25E247}" name="Column10693"/>
    <tableColumn id="10707" xr3:uid="{07756597-4AEB-4AD0-B954-6416F78EA781}" name="Column10694"/>
    <tableColumn id="10708" xr3:uid="{F62EECDA-336D-4EB3-90AA-37F904FE16ED}" name="Column10695"/>
    <tableColumn id="10709" xr3:uid="{730623D8-F664-4DCC-8984-787A3264696C}" name="Column10696"/>
    <tableColumn id="10710" xr3:uid="{D8DDC869-5D74-4042-AD92-B60D4499AFFA}" name="Column10697"/>
    <tableColumn id="10711" xr3:uid="{FD36E645-DAD9-4309-8A5C-924008C442E7}" name="Column10698"/>
    <tableColumn id="10712" xr3:uid="{1FC10DC3-504A-49BE-ABAB-666119551457}" name="Column10699"/>
    <tableColumn id="10713" xr3:uid="{407A6611-51A8-46C4-9641-6F373AB2AE58}" name="Column10700"/>
    <tableColumn id="10714" xr3:uid="{D0B2B19D-D0C1-4F0D-88DE-C83C0D67FFB2}" name="Column10701"/>
    <tableColumn id="10715" xr3:uid="{1E063DDE-2CA5-4D0C-BA06-765084F88366}" name="Column10702"/>
    <tableColumn id="10716" xr3:uid="{224B4CDB-D740-4E90-A6BE-4356C97FC646}" name="Column10703"/>
    <tableColumn id="10717" xr3:uid="{A1510515-AE11-469D-AAF2-BA9685C92F27}" name="Column10704"/>
    <tableColumn id="10718" xr3:uid="{F4288630-3541-40FA-9459-A575B4EBBF49}" name="Column10705"/>
    <tableColumn id="10719" xr3:uid="{90C682AF-A3FE-4977-86BF-85025A03278B}" name="Column10706"/>
    <tableColumn id="10720" xr3:uid="{EC75390D-17A5-45B9-9896-A9092A786B58}" name="Column10707"/>
    <tableColumn id="10721" xr3:uid="{9B517079-11A1-451A-8F27-279E0A48E594}" name="Column10708"/>
    <tableColumn id="10722" xr3:uid="{A147F32F-5985-49DA-BA4E-5CA2F81639B5}" name="Column10709"/>
    <tableColumn id="10723" xr3:uid="{97EBCDC3-2C5F-47A2-B3C1-9A180FA4A289}" name="Column10710"/>
    <tableColumn id="10724" xr3:uid="{1C1850C0-BD2D-4556-8840-787E21D0DFFB}" name="Column10711"/>
    <tableColumn id="10725" xr3:uid="{274A2405-C2E2-4565-9D98-04CFA3A65C11}" name="Column10712"/>
    <tableColumn id="10726" xr3:uid="{BE0E9556-C6D0-410F-899C-C732208FDE5F}" name="Column10713"/>
    <tableColumn id="10727" xr3:uid="{17248E1B-47E2-4102-B15D-ABB711EBD04D}" name="Column10714"/>
    <tableColumn id="10728" xr3:uid="{9571FC2B-AA26-4D90-873C-D4E92E8A6F32}" name="Column10715"/>
    <tableColumn id="10729" xr3:uid="{7A7023B4-15A2-4B88-AFF1-76CF8C52B1DD}" name="Column10716"/>
    <tableColumn id="10730" xr3:uid="{429464EF-3C24-498C-A31A-481452BFF0D7}" name="Column10717"/>
    <tableColumn id="10731" xr3:uid="{1690BA72-7971-49CE-9271-051FD1F4CBDA}" name="Column10718"/>
    <tableColumn id="10732" xr3:uid="{6F416517-1CC2-40E6-80F7-847BC2661985}" name="Column10719"/>
    <tableColumn id="10733" xr3:uid="{14997DAD-1C1D-4929-91FC-15B5D1AB4BB2}" name="Column10720"/>
    <tableColumn id="10734" xr3:uid="{02D2E92D-9E67-4FBF-B0E2-476E793725F8}" name="Column10721"/>
    <tableColumn id="10735" xr3:uid="{B74F1CF7-387A-4A9F-A092-F2A29BD14ABB}" name="Column10722"/>
    <tableColumn id="10736" xr3:uid="{0BFD40F5-B8B5-4580-9F81-9733143417F7}" name="Column10723"/>
    <tableColumn id="10737" xr3:uid="{FD381F92-3C78-4295-938F-9D317418647E}" name="Column10724"/>
    <tableColumn id="10738" xr3:uid="{33CEA760-91EE-44D6-A124-15F79D502A23}" name="Column10725"/>
    <tableColumn id="10739" xr3:uid="{E878DCBE-29FF-4E2A-B658-1550194A0C2C}" name="Column10726"/>
    <tableColumn id="10740" xr3:uid="{2A3F7D95-27E4-4448-AE79-111EB5CC377A}" name="Column10727"/>
    <tableColumn id="10741" xr3:uid="{211FC13B-E44D-4D5B-90E0-45C32DB57AC1}" name="Column10728"/>
    <tableColumn id="10742" xr3:uid="{F5D93234-7388-4A90-96D7-09DCC0684318}" name="Column10729"/>
    <tableColumn id="10743" xr3:uid="{0A0A525C-67F0-4251-ACD6-B7F950C03F6C}" name="Column10730"/>
    <tableColumn id="10744" xr3:uid="{0A41A358-6173-431F-B00E-EBD5855AF961}" name="Column10731"/>
    <tableColumn id="10745" xr3:uid="{6C9B81CE-97A5-4AC3-B4DF-2F42828A60F2}" name="Column10732"/>
    <tableColumn id="10746" xr3:uid="{69937B50-5CAA-4EEC-A2FA-24FC0264AAA4}" name="Column10733"/>
    <tableColumn id="10747" xr3:uid="{765B7EA6-4C2B-4F86-84AA-5693486AA646}" name="Column10734"/>
    <tableColumn id="10748" xr3:uid="{4DE356AC-7BB6-482D-9640-E9E65969A3A4}" name="Column10735"/>
    <tableColumn id="10749" xr3:uid="{C3476BCD-737A-4E46-9C0B-BB120A24B622}" name="Column10736"/>
    <tableColumn id="10750" xr3:uid="{D01AC5FD-ABEB-43E7-B854-38468514E7AE}" name="Column10737"/>
    <tableColumn id="10751" xr3:uid="{BD150B95-590B-4440-B19E-743F21F75D77}" name="Column10738"/>
    <tableColumn id="10752" xr3:uid="{E16398C7-A3D0-412D-809C-FE99DDD44467}" name="Column10739"/>
    <tableColumn id="10753" xr3:uid="{B583BA20-E151-402B-8CED-EEA3CB18873A}" name="Column10740"/>
    <tableColumn id="10754" xr3:uid="{A766ADC2-9A0D-480D-9A91-23DBB733C038}" name="Column10741"/>
    <tableColumn id="10755" xr3:uid="{9D027C6B-989A-4B2B-AF17-080FA3055AE1}" name="Column10742"/>
    <tableColumn id="10756" xr3:uid="{3AB2FBD3-375E-46BD-8589-5CDF60B81CC8}" name="Column10743"/>
    <tableColumn id="10757" xr3:uid="{028749E3-18CB-46B7-BB20-6A6A8F58A714}" name="Column10744"/>
    <tableColumn id="10758" xr3:uid="{2D74C74A-3B84-4C2C-AAD5-8932E14B605E}" name="Column10745"/>
    <tableColumn id="10759" xr3:uid="{9CBC7AA2-2087-4C9F-8BE5-5F2A6A6FF04F}" name="Column10746"/>
    <tableColumn id="10760" xr3:uid="{29D0991F-F8A5-4170-88CF-0A912A21B1E0}" name="Column10747"/>
    <tableColumn id="10761" xr3:uid="{9127604F-3F92-4D97-AA16-B3603C571718}" name="Column10748"/>
    <tableColumn id="10762" xr3:uid="{288CA35C-1530-4F3E-8DDD-4468A263E06F}" name="Column10749"/>
    <tableColumn id="10763" xr3:uid="{45976547-157A-44EE-93E3-E0D09413641D}" name="Column10750"/>
    <tableColumn id="10764" xr3:uid="{47E18725-D451-4336-81F4-9E43DD658B1D}" name="Column10751"/>
    <tableColumn id="10765" xr3:uid="{50D07324-0B5C-41A0-AE97-90AAFA004D4A}" name="Column10752"/>
    <tableColumn id="10766" xr3:uid="{4D585166-D578-48B2-8A77-45DD5262D3C6}" name="Column10753"/>
    <tableColumn id="10767" xr3:uid="{1E7FB5AE-9497-423B-A5C6-1A05604DCB08}" name="Column10754"/>
    <tableColumn id="10768" xr3:uid="{9EA6E679-6BB2-49A2-8EF3-56A55978F4F9}" name="Column10755"/>
    <tableColumn id="10769" xr3:uid="{2C5FE091-BB97-479E-9C6B-682354EDDAAD}" name="Column10756"/>
    <tableColumn id="10770" xr3:uid="{E620FB70-ABE6-4319-911E-0DA7F05ADAE0}" name="Column10757"/>
    <tableColumn id="10771" xr3:uid="{205333A4-6585-42FC-84BB-34B191F44E5C}" name="Column10758"/>
    <tableColumn id="10772" xr3:uid="{0E40BAE7-7047-4ECD-9976-D1B7E8D86DEA}" name="Column10759"/>
    <tableColumn id="10773" xr3:uid="{5EC4E14A-6BF6-43E3-B3AC-CEB4A3D36A95}" name="Column10760"/>
    <tableColumn id="10774" xr3:uid="{611E09D3-9E02-4B28-ABD3-86345D4AF832}" name="Column10761"/>
    <tableColumn id="10775" xr3:uid="{5F766205-3DE5-48C3-97DB-42B37C98ACD5}" name="Column10762"/>
    <tableColumn id="10776" xr3:uid="{9E02ACB1-D122-4C3E-A377-B4952B67FB8F}" name="Column10763"/>
    <tableColumn id="10777" xr3:uid="{5BFA1C8F-6030-4A1F-808C-006299EDF90C}" name="Column10764"/>
    <tableColumn id="10778" xr3:uid="{DBE43DBF-F083-4674-A22D-4988D2B8FAF8}" name="Column10765"/>
    <tableColumn id="10779" xr3:uid="{557A56A2-5D32-44AF-850E-90223E23D159}" name="Column10766"/>
    <tableColumn id="10780" xr3:uid="{CB1385E5-CC0D-49F9-B2C6-ECD214DD735D}" name="Column10767"/>
    <tableColumn id="10781" xr3:uid="{9CCC0633-6204-4666-B51C-1EC95EFD2A54}" name="Column10768"/>
    <tableColumn id="10782" xr3:uid="{39EA4A81-3D6D-4D34-85EB-175FAAFFC291}" name="Column10769"/>
    <tableColumn id="10783" xr3:uid="{1978017F-14E9-42CE-AC9E-6226770EDB21}" name="Column10770"/>
    <tableColumn id="10784" xr3:uid="{78B1F970-B321-42DD-8C91-CC9C10944D4D}" name="Column10771"/>
    <tableColumn id="10785" xr3:uid="{FB190F43-887D-4BAD-9724-38ED4DDCB5B7}" name="Column10772"/>
    <tableColumn id="10786" xr3:uid="{4D8557E8-F622-43A4-9D9D-07466870A901}" name="Column10773"/>
    <tableColumn id="10787" xr3:uid="{BD91F0DC-7283-4EEC-ADF9-910A29E9316E}" name="Column10774"/>
    <tableColumn id="10788" xr3:uid="{06C6E8C0-5B27-45A3-A01B-045269C06361}" name="Column10775"/>
    <tableColumn id="10789" xr3:uid="{8B180CAB-5F54-4816-B3CB-83A51067226A}" name="Column10776"/>
    <tableColumn id="10790" xr3:uid="{AF815954-9737-4C09-927F-10895EE74DB7}" name="Column10777"/>
    <tableColumn id="10791" xr3:uid="{DF51E0B1-3B47-42BF-967B-717E3E45450C}" name="Column10778"/>
    <tableColumn id="10792" xr3:uid="{462E0005-8773-402D-9A90-C5D0064C42E7}" name="Column10779"/>
    <tableColumn id="10793" xr3:uid="{41705605-3DC0-415D-94C3-B1B3ED9F16A6}" name="Column10780"/>
    <tableColumn id="10794" xr3:uid="{9CE18313-4697-4D81-9B29-8CE59885C615}" name="Column10781"/>
    <tableColumn id="10795" xr3:uid="{C41A7E94-CB1F-4D07-AA0A-28FCC0723313}" name="Column10782"/>
    <tableColumn id="10796" xr3:uid="{01DC9FA1-FEAA-4204-9C8B-F238D16E6225}" name="Column10783"/>
    <tableColumn id="10797" xr3:uid="{97CF1A35-84E4-49F9-84D1-105E4EC1F6A2}" name="Column10784"/>
    <tableColumn id="10798" xr3:uid="{5B157909-C9C9-439D-97C2-D9836DF61860}" name="Column10785"/>
    <tableColumn id="10799" xr3:uid="{66B23667-02B4-4192-B598-0DAA3BC121A5}" name="Column10786"/>
    <tableColumn id="10800" xr3:uid="{5868C290-3AD7-42ED-832B-EA7FD263EFFF}" name="Column10787"/>
    <tableColumn id="10801" xr3:uid="{814D212D-7DAB-4807-9316-6C794EEB4F45}" name="Column10788"/>
    <tableColumn id="10802" xr3:uid="{EF2FBB07-1A27-48E8-9216-14DE45E16801}" name="Column10789"/>
    <tableColumn id="10803" xr3:uid="{7E8FBF2D-7E81-46A8-8132-171CEBDE75A8}" name="Column10790"/>
    <tableColumn id="10804" xr3:uid="{1F7B2B68-D4AE-44C9-8C28-A01C6048FDB5}" name="Column10791"/>
    <tableColumn id="10805" xr3:uid="{B1FAAF78-CAE5-444B-918D-D3EC94935C02}" name="Column10792"/>
    <tableColumn id="10806" xr3:uid="{33B94B18-947A-47E0-A8D9-D75B43C72B0F}" name="Column10793"/>
    <tableColumn id="10807" xr3:uid="{E2DA644C-A008-47B4-A250-1BA04BDD617C}" name="Column10794"/>
    <tableColumn id="10808" xr3:uid="{78EB8F22-FAEF-439A-B628-7E16F9301B2D}" name="Column10795"/>
    <tableColumn id="10809" xr3:uid="{95DE6F9B-F595-40F6-92A2-E8E100A0C53E}" name="Column10796"/>
    <tableColumn id="10810" xr3:uid="{740A3FFB-B072-4DA6-B7BA-78FEC0A6F419}" name="Column10797"/>
    <tableColumn id="10811" xr3:uid="{3EE32595-F53B-47E9-9143-D99B9C1D54C5}" name="Column10798"/>
    <tableColumn id="10812" xr3:uid="{D6A76968-5F2A-40B1-BA96-96351CA4B7B1}" name="Column10799"/>
    <tableColumn id="10813" xr3:uid="{A980D740-87E1-48A5-9518-310754EA266B}" name="Column10800"/>
    <tableColumn id="10814" xr3:uid="{F06F040D-9F11-46B7-80D5-F6932ED84D2E}" name="Column10801"/>
    <tableColumn id="10815" xr3:uid="{68BB04C9-D56F-468B-B26E-8CD52B66C641}" name="Column10802"/>
    <tableColumn id="10816" xr3:uid="{1252F282-3DD8-4EE5-AAAE-0B91E86DC67E}" name="Column10803"/>
    <tableColumn id="10817" xr3:uid="{EF15E66A-708E-44E6-8CC0-1D255EC96039}" name="Column10804"/>
    <tableColumn id="10818" xr3:uid="{50AF68A3-28F8-404C-947C-0121423A697C}" name="Column10805"/>
    <tableColumn id="10819" xr3:uid="{5FB42CB6-B968-4E5B-9B10-25EDA2022323}" name="Column10806"/>
    <tableColumn id="10820" xr3:uid="{66E8148A-3CF8-44FB-8E7A-91ABA7147198}" name="Column10807"/>
    <tableColumn id="10821" xr3:uid="{963999CE-E5E3-4A02-B92C-F4F3649282B3}" name="Column10808"/>
    <tableColumn id="10822" xr3:uid="{C12A2005-58EB-49D5-95B2-B1BA79760EAD}" name="Column10809"/>
    <tableColumn id="10823" xr3:uid="{8A32136D-AF88-4C7D-B201-9A86E3AF6765}" name="Column10810"/>
    <tableColumn id="10824" xr3:uid="{B686B805-7FD9-4897-9E68-B1D1AF18D16E}" name="Column10811"/>
    <tableColumn id="10825" xr3:uid="{5C737C5D-388D-4EF7-941F-2EA4B3B43841}" name="Column10812"/>
    <tableColumn id="10826" xr3:uid="{46D8D81B-14C8-4405-BD40-94E91062DE98}" name="Column10813"/>
    <tableColumn id="10827" xr3:uid="{1015C81B-E84B-4CC1-81F6-092CAC182152}" name="Column10814"/>
    <tableColumn id="10828" xr3:uid="{24AF47EA-1BE2-47B5-A2A5-96AA9FBBDCAF}" name="Column10815"/>
    <tableColumn id="10829" xr3:uid="{FDD8C4B1-9A49-47DC-8FB8-719A5B423192}" name="Column10816"/>
    <tableColumn id="10830" xr3:uid="{EFDFD4BC-826C-46E2-857D-54F8D43ACFE0}" name="Column10817"/>
    <tableColumn id="10831" xr3:uid="{C7D956D1-BB71-4421-A960-C24F7E5CBB7F}" name="Column10818"/>
    <tableColumn id="10832" xr3:uid="{57EF9BAB-C57F-4619-A857-278D99118D8A}" name="Column10819"/>
    <tableColumn id="10833" xr3:uid="{176D29AC-B6CA-4DBE-A606-7230591F0418}" name="Column10820"/>
    <tableColumn id="10834" xr3:uid="{44F10809-D54A-48B2-AB2A-8B97BE4E6352}" name="Column10821"/>
    <tableColumn id="10835" xr3:uid="{6965C762-213E-4741-9DDD-A1FC29CA6BFF}" name="Column10822"/>
    <tableColumn id="10836" xr3:uid="{0085F9D5-BD9B-4536-9A04-9D1F06B0C275}" name="Column10823"/>
    <tableColumn id="10837" xr3:uid="{1BB8E49F-B4F4-4C06-95B8-DF077337E22B}" name="Column10824"/>
    <tableColumn id="10838" xr3:uid="{3BB5CD28-3B90-4C80-A96B-A3CD55FF7862}" name="Column10825"/>
    <tableColumn id="10839" xr3:uid="{2234C009-FC34-47BC-8C8A-62648BE922E9}" name="Column10826"/>
    <tableColumn id="10840" xr3:uid="{2A9DB0B0-149D-4A77-A585-74BC66CF37B6}" name="Column10827"/>
    <tableColumn id="10841" xr3:uid="{064FBF4E-FB9E-4F06-B80C-5449F5557819}" name="Column10828"/>
    <tableColumn id="10842" xr3:uid="{A12F9F12-76D8-4D9E-AB5B-9C0D264A74C5}" name="Column10829"/>
    <tableColumn id="10843" xr3:uid="{9660B061-681C-4113-A457-F196D91AA189}" name="Column10830"/>
    <tableColumn id="10844" xr3:uid="{58745521-50AF-4533-9015-DA3645C935AC}" name="Column10831"/>
    <tableColumn id="10845" xr3:uid="{A75DD744-4A80-4F42-94C3-B9459973C45E}" name="Column10832"/>
    <tableColumn id="10846" xr3:uid="{E079253A-C46B-4202-8807-1719CA8D22AD}" name="Column10833"/>
    <tableColumn id="10847" xr3:uid="{D3B77958-C01B-4216-A808-EE8B1F4A086E}" name="Column10834"/>
    <tableColumn id="10848" xr3:uid="{F01B7F2E-F783-4DE2-B2FE-7A94DE405EFE}" name="Column10835"/>
    <tableColumn id="10849" xr3:uid="{77C03DF7-3204-410D-9641-E1543BEA12BE}" name="Column10836"/>
    <tableColumn id="10850" xr3:uid="{D9BE63E0-AAEA-4AB0-B8BF-08840540237C}" name="Column10837"/>
    <tableColumn id="10851" xr3:uid="{5BCE922F-D52D-4C98-8AEC-912ECFCA704D}" name="Column10838"/>
    <tableColumn id="10852" xr3:uid="{7501FAD5-3C82-44E3-859F-8F1B877CB721}" name="Column10839"/>
    <tableColumn id="10853" xr3:uid="{DB5335E0-1FA2-44F3-8075-18B36FC20DD3}" name="Column10840"/>
    <tableColumn id="10854" xr3:uid="{980D6CA8-72DA-481D-AEDD-678A46CB7181}" name="Column10841"/>
    <tableColumn id="10855" xr3:uid="{5E91DB29-2644-4F1B-8D4F-066BC791C2FD}" name="Column10842"/>
    <tableColumn id="10856" xr3:uid="{2DF134D2-98F6-4A29-84D4-7A23849C6786}" name="Column10843"/>
    <tableColumn id="10857" xr3:uid="{552C6646-2885-4922-84DE-B0E74AF945FA}" name="Column10844"/>
    <tableColumn id="10858" xr3:uid="{72A28B94-1850-4F8E-9852-7C4D072FC97C}" name="Column10845"/>
    <tableColumn id="10859" xr3:uid="{CEF53B7A-3BF8-437A-8A49-C0ED15819216}" name="Column10846"/>
    <tableColumn id="10860" xr3:uid="{E2C22B3C-CD52-4E8A-8285-9A87AEA854A2}" name="Column10847"/>
    <tableColumn id="10861" xr3:uid="{DF1649A0-403F-4303-A1B9-64AE08F699D4}" name="Column10848"/>
    <tableColumn id="10862" xr3:uid="{92578B93-EBDC-47F7-AD02-C83F90E98336}" name="Column10849"/>
    <tableColumn id="10863" xr3:uid="{C46DE881-9579-47C2-8E62-8139D989CBE4}" name="Column10850"/>
    <tableColumn id="10864" xr3:uid="{16B03B3E-04BC-4D06-9B05-96815A611EA8}" name="Column10851"/>
    <tableColumn id="10865" xr3:uid="{90AC6605-1560-4CAB-9B8C-4FDC5C4E29F2}" name="Column10852"/>
    <tableColumn id="10866" xr3:uid="{7879D41C-FE45-47C3-AC7F-89A9713A279E}" name="Column10853"/>
    <tableColumn id="10867" xr3:uid="{650742B6-80A2-4B75-B01A-5B3790493ADC}" name="Column10854"/>
    <tableColumn id="10868" xr3:uid="{ADFD22B9-C520-4297-8DB7-59809EC76AA5}" name="Column10855"/>
    <tableColumn id="10869" xr3:uid="{1AEEF9F7-F869-43B8-8945-4DD9A1DF1ED8}" name="Column10856"/>
    <tableColumn id="10870" xr3:uid="{D0C9BE54-7721-4E76-9B12-079E3C1FA3EC}" name="Column10857"/>
    <tableColumn id="10871" xr3:uid="{9D956EFB-77D3-41CA-9735-57F2A5BC5F86}" name="Column10858"/>
    <tableColumn id="10872" xr3:uid="{BABDAF90-D50E-4A29-8374-C21C1F8F689B}" name="Column10859"/>
    <tableColumn id="10873" xr3:uid="{4641FBC0-4CC8-4124-8B7F-732D3D650A49}" name="Column10860"/>
    <tableColumn id="10874" xr3:uid="{ABDF3CBD-9A27-4693-8089-76A0E4582E18}" name="Column10861"/>
    <tableColumn id="10875" xr3:uid="{68E9D6A1-0EB8-4BA3-A29D-9B1AE05DDC30}" name="Column10862"/>
    <tableColumn id="10876" xr3:uid="{80A4B731-A0DC-4B2D-B4BC-5EEE296B5E19}" name="Column10863"/>
    <tableColumn id="10877" xr3:uid="{23BEB099-D671-42F1-8D58-D0F7182A3C45}" name="Column10864"/>
    <tableColumn id="10878" xr3:uid="{1FCF9D10-6236-409E-B5B3-788BC892AF3D}" name="Column10865"/>
    <tableColumn id="10879" xr3:uid="{54DF0F82-C8E4-4AA8-8DCC-CE6E878BC3A4}" name="Column10866"/>
    <tableColumn id="10880" xr3:uid="{B26D0510-76AC-4B56-8D69-660E57783E89}" name="Column10867"/>
    <tableColumn id="10881" xr3:uid="{CEA16B2A-D2CA-4DD5-8428-C746C8CA017D}" name="Column10868"/>
    <tableColumn id="10882" xr3:uid="{C608541A-887F-4A65-B048-B8B4F83A1449}" name="Column10869"/>
    <tableColumn id="10883" xr3:uid="{D7436208-8EC3-4C16-84BA-4E0AA9371F33}" name="Column10870"/>
    <tableColumn id="10884" xr3:uid="{8832D023-4AE1-413F-955E-41D142983016}" name="Column10871"/>
    <tableColumn id="10885" xr3:uid="{BA904281-DC70-4F5F-87D7-392D9601625C}" name="Column10872"/>
    <tableColumn id="10886" xr3:uid="{112A2A88-4603-42EA-BF73-A986C9037935}" name="Column10873"/>
    <tableColumn id="10887" xr3:uid="{E515957A-EDFB-442F-A99F-139DC0A4FBAC}" name="Column10874"/>
    <tableColumn id="10888" xr3:uid="{012962B2-BE9D-40A8-8898-F95E952AEEF6}" name="Column10875"/>
    <tableColumn id="10889" xr3:uid="{CDE6BEB7-8DF3-4DCA-B0F2-751B84D6933E}" name="Column10876"/>
    <tableColumn id="10890" xr3:uid="{5C76A4BF-B118-403A-95BE-4C66EB8CD11A}" name="Column10877"/>
    <tableColumn id="10891" xr3:uid="{0C2EB4B0-EDD2-4411-8AF1-0852D75C3415}" name="Column10878"/>
    <tableColumn id="10892" xr3:uid="{7DE972BE-4119-4A78-96E3-119CB42504EC}" name="Column10879"/>
    <tableColumn id="10893" xr3:uid="{D5A873C7-30C4-47F2-83F1-78662E22E6F6}" name="Column10880"/>
    <tableColumn id="10894" xr3:uid="{F98C9E42-78E0-4DB4-8B4D-AF73FA80F5CC}" name="Column10881"/>
    <tableColumn id="10895" xr3:uid="{E1181B44-1AE8-4F9B-8DC9-D49473E18E64}" name="Column10882"/>
    <tableColumn id="10896" xr3:uid="{B88AF958-6807-455C-B1CD-2C869690DC3A}" name="Column10883"/>
    <tableColumn id="10897" xr3:uid="{420F79E2-E2D0-491A-8E16-6011BB3C4E3C}" name="Column10884"/>
    <tableColumn id="10898" xr3:uid="{6F3A1DF0-2DF6-42CF-8C5E-B677B410766A}" name="Column10885"/>
    <tableColumn id="10899" xr3:uid="{24118E1A-07D8-468F-B243-131025C268CC}" name="Column10886"/>
    <tableColumn id="10900" xr3:uid="{5CF3229D-35FF-4652-964D-F426608A8C06}" name="Column10887"/>
    <tableColumn id="10901" xr3:uid="{D5B32BC7-174B-4191-9859-D8866AC5FD72}" name="Column10888"/>
    <tableColumn id="10902" xr3:uid="{77CC601D-EE17-423D-AC4A-602B1ED74EA3}" name="Column10889"/>
    <tableColumn id="10903" xr3:uid="{2CD0D280-2B6D-48E2-BB2D-9ECDEF34AA38}" name="Column10890"/>
    <tableColumn id="10904" xr3:uid="{CD3A1779-1521-4DA3-8A32-CA0958099993}" name="Column10891"/>
    <tableColumn id="10905" xr3:uid="{47A9F1D4-A9BF-400A-BCD9-06D05EC167FD}" name="Column10892"/>
    <tableColumn id="10906" xr3:uid="{D26CC878-F2C4-4A21-BF03-B2253539F914}" name="Column10893"/>
    <tableColumn id="10907" xr3:uid="{B7E82F39-09C4-40F5-9E4E-EE90C7284292}" name="Column10894"/>
    <tableColumn id="10908" xr3:uid="{BA4D77A3-BDF9-453C-8F3F-6D77F132BB14}" name="Column10895"/>
    <tableColumn id="10909" xr3:uid="{0CDA1F8C-B415-4765-BAA1-AE05D7430CC5}" name="Column10896"/>
    <tableColumn id="10910" xr3:uid="{0349E164-7A74-495E-AF59-3497C5E7FE17}" name="Column10897"/>
    <tableColumn id="10911" xr3:uid="{04E9621E-15DE-4779-9078-811F0D6AEB50}" name="Column10898"/>
    <tableColumn id="10912" xr3:uid="{0D26CB12-387B-463C-B4A1-9195655AE251}" name="Column10899"/>
    <tableColumn id="10913" xr3:uid="{B7D613DF-1B3E-4205-BCDB-8025A0FD09E7}" name="Column10900"/>
    <tableColumn id="10914" xr3:uid="{EF750CD2-5E57-4EDF-99C6-85F9FB92BB97}" name="Column10901"/>
    <tableColumn id="10915" xr3:uid="{624661D4-E1E5-4367-8150-A1C8B48137FC}" name="Column10902"/>
    <tableColumn id="10916" xr3:uid="{E4DC84DC-FACD-4DCE-8B2A-65417DD0AD95}" name="Column10903"/>
    <tableColumn id="10917" xr3:uid="{084EA6F9-B97F-4D6F-928E-038B797C3F60}" name="Column10904"/>
    <tableColumn id="10918" xr3:uid="{FA65B795-60D4-462E-8A38-6FCBB2A0EA8E}" name="Column10905"/>
    <tableColumn id="10919" xr3:uid="{28244C2F-ABB5-418E-B3C1-42ACFB4ACBAE}" name="Column10906"/>
    <tableColumn id="10920" xr3:uid="{6DED3249-B384-477F-A9AA-D2F39DE18F47}" name="Column10907"/>
    <tableColumn id="10921" xr3:uid="{E4C028FC-B79A-42F4-8903-3A57747FEC4F}" name="Column10908"/>
    <tableColumn id="10922" xr3:uid="{46A16B21-E044-4AFE-8EC7-A123ED367F8A}" name="Column10909"/>
    <tableColumn id="10923" xr3:uid="{B459A502-8A67-4945-9CB3-0F254B501AF0}" name="Column10910"/>
    <tableColumn id="10924" xr3:uid="{9BB8F784-38C1-43FB-8950-297DEB59DC2C}" name="Column10911"/>
    <tableColumn id="10925" xr3:uid="{A28216D3-2A5F-42F7-87C3-52CE09CB6E29}" name="Column10912"/>
    <tableColumn id="10926" xr3:uid="{59B05C8B-AB6A-494C-A9C4-ED347F44F2C9}" name="Column10913"/>
    <tableColumn id="10927" xr3:uid="{3DF28BB6-E4B8-4C2C-AAB5-3A9EEA676E56}" name="Column10914"/>
    <tableColumn id="10928" xr3:uid="{BD932F52-6BEE-4B89-BD87-F2F75AF86158}" name="Column10915"/>
    <tableColumn id="10929" xr3:uid="{DC9184A9-1A9A-452B-976D-D6F30FA5FEFF}" name="Column10916"/>
    <tableColumn id="10930" xr3:uid="{EEA2328B-4CE4-4C36-AE87-17E1D67412D4}" name="Column10917"/>
    <tableColumn id="10931" xr3:uid="{2BBE210E-ED8A-4136-8F15-C5CD32E5110A}" name="Column10918"/>
    <tableColumn id="10932" xr3:uid="{F834D15E-6DA3-4C36-A4C2-FE371DE278EB}" name="Column10919"/>
    <tableColumn id="10933" xr3:uid="{FE7D570D-DD6B-4640-B94E-C2E7FBBE1EFC}" name="Column10920"/>
    <tableColumn id="10934" xr3:uid="{FF714C09-391B-4353-AD48-35F66B3E78C3}" name="Column10921"/>
    <tableColumn id="10935" xr3:uid="{113A1B74-B93F-4478-9B4C-A4B633314EA3}" name="Column10922"/>
    <tableColumn id="10936" xr3:uid="{26B904A0-5A2E-49F9-B357-047F910407FD}" name="Column10923"/>
    <tableColumn id="10937" xr3:uid="{852CD0F7-7892-4923-87C9-2CDF4818D493}" name="Column10924"/>
    <tableColumn id="10938" xr3:uid="{819EF290-0C6B-4F65-BC3B-EF2F5C3B24B8}" name="Column10925"/>
    <tableColumn id="10939" xr3:uid="{E1434ED2-F3AB-4634-8E85-88F5FA60EC7C}" name="Column10926"/>
    <tableColumn id="10940" xr3:uid="{B3ED153D-2FFA-408F-81F5-A3F519FF4EEC}" name="Column10927"/>
    <tableColumn id="10941" xr3:uid="{C9D1E559-4E2B-4B15-9191-FF4C798EBA10}" name="Column10928"/>
    <tableColumn id="10942" xr3:uid="{662719A4-6F74-4898-A487-535B9DD8CDD3}" name="Column10929"/>
    <tableColumn id="10943" xr3:uid="{199F9FF8-CDF9-49AF-A716-DC01BC92A3DF}" name="Column10930"/>
    <tableColumn id="10944" xr3:uid="{569FBB1E-6230-42CA-A31E-8E8B911A0BE2}" name="Column10931"/>
    <tableColumn id="10945" xr3:uid="{36607E7A-7641-4FD9-BF68-3A3BB8F89A81}" name="Column10932"/>
    <tableColumn id="10946" xr3:uid="{C8F77A6F-5E01-40F9-8528-8B96BB40CBA4}" name="Column10933"/>
    <tableColumn id="10947" xr3:uid="{3557851D-D45E-4FB8-BED0-7259D5027360}" name="Column10934"/>
    <tableColumn id="10948" xr3:uid="{13A91FCA-E0A9-4BF5-BC01-6325E1417F91}" name="Column10935"/>
    <tableColumn id="10949" xr3:uid="{084A405F-E933-4BCC-9346-246B54818727}" name="Column10936"/>
    <tableColumn id="10950" xr3:uid="{8A53F4D7-41B0-4684-8AA2-7942859818AF}" name="Column10937"/>
    <tableColumn id="10951" xr3:uid="{C5E66295-39B8-4CC6-B743-61CFA84B6A98}" name="Column10938"/>
    <tableColumn id="10952" xr3:uid="{5E4AE113-115B-488D-8764-9B9A08EECB18}" name="Column10939"/>
    <tableColumn id="10953" xr3:uid="{9E86E81C-B3BE-4CE7-8BBE-591A61F8FE23}" name="Column10940"/>
    <tableColumn id="10954" xr3:uid="{0CF99BBB-70C2-4808-94C0-0ABB90495745}" name="Column10941"/>
    <tableColumn id="10955" xr3:uid="{81BC2019-2754-4E98-BB2B-D4ECD702E66D}" name="Column10942"/>
    <tableColumn id="10956" xr3:uid="{D1AD732F-8CEC-49D7-B52B-0308440234B6}" name="Column10943"/>
    <tableColumn id="10957" xr3:uid="{BDCC8FF0-3D8D-4800-A908-13DCAA8F1638}" name="Column10944"/>
    <tableColumn id="10958" xr3:uid="{C84E56A3-14DF-4C06-8F84-38EF0F1AA768}" name="Column10945"/>
    <tableColumn id="10959" xr3:uid="{DE1319A8-B98B-45FF-A288-4083C9F87647}" name="Column10946"/>
    <tableColumn id="10960" xr3:uid="{D9AFB83D-B392-4693-B9F4-15B5BEDB07FA}" name="Column10947"/>
    <tableColumn id="10961" xr3:uid="{AE3DF3DC-F4CE-43CD-B85B-483501714607}" name="Column10948"/>
    <tableColumn id="10962" xr3:uid="{A3D93726-1F4C-4F46-AC31-C82A3233CF8D}" name="Column10949"/>
    <tableColumn id="10963" xr3:uid="{6F7A7260-D356-4811-813A-EE005A60065C}" name="Column10950"/>
    <tableColumn id="10964" xr3:uid="{9230C083-CD8C-4903-AEDC-B5B320FB3B64}" name="Column10951"/>
    <tableColumn id="10965" xr3:uid="{24C08BE1-7F03-4524-8213-74E638F2818C}" name="Column10952"/>
    <tableColumn id="10966" xr3:uid="{3EDBAF98-97E6-4B62-A470-836DF284E9B8}" name="Column10953"/>
    <tableColumn id="10967" xr3:uid="{03B8249B-C971-4DCF-9F74-40CDF84017D2}" name="Column10954"/>
    <tableColumn id="10968" xr3:uid="{D2139E5B-E1D6-4BBB-A377-24EA6D0BCB76}" name="Column10955"/>
    <tableColumn id="10969" xr3:uid="{66A3FF17-D381-4BBB-BE6A-F80D304AB05A}" name="Column10956"/>
    <tableColumn id="10970" xr3:uid="{739018D8-3CAC-4A8B-876E-74BB0B335AD3}" name="Column10957"/>
    <tableColumn id="10971" xr3:uid="{20006393-E8D4-487E-8F8B-E3B5E62B2047}" name="Column10958"/>
    <tableColumn id="10972" xr3:uid="{02B5E3C0-C4E1-4E73-AD80-78BF38F81911}" name="Column10959"/>
    <tableColumn id="10973" xr3:uid="{E70D34BD-5780-48F5-83C1-08761790DDCB}" name="Column10960"/>
    <tableColumn id="10974" xr3:uid="{AD94CA99-FD4B-4218-974F-6EC892E55241}" name="Column10961"/>
    <tableColumn id="10975" xr3:uid="{D44D9366-F5F7-4E78-BCB6-3C9D47F752ED}" name="Column10962"/>
    <tableColumn id="10976" xr3:uid="{F45A3441-A232-48FB-B863-6B0BD10AFE7A}" name="Column10963"/>
    <tableColumn id="10977" xr3:uid="{73E29D07-5CA3-4B40-841F-0B3929A5EE58}" name="Column10964"/>
    <tableColumn id="10978" xr3:uid="{6000A4A8-53F8-463A-AAEE-C730EE9D5E40}" name="Column10965"/>
    <tableColumn id="10979" xr3:uid="{FEB50593-693D-4953-82C1-62F16ADC2DFE}" name="Column10966"/>
    <tableColumn id="10980" xr3:uid="{1502367A-2C76-44FE-974A-7719E6151982}" name="Column10967"/>
    <tableColumn id="10981" xr3:uid="{29A0F830-0E8D-430B-BA83-995875F385A4}" name="Column10968"/>
    <tableColumn id="10982" xr3:uid="{4ED1A000-CA68-4E0E-B0BE-03ED2CAFC40A}" name="Column10969"/>
    <tableColumn id="10983" xr3:uid="{62BC69CD-CB98-4D8C-B286-FBC6C2817C4C}" name="Column10970"/>
    <tableColumn id="10984" xr3:uid="{D453D021-A3F3-49B8-A1D8-9AAA6ECA70DB}" name="Column10971"/>
    <tableColumn id="10985" xr3:uid="{F242D678-E7C1-4D5A-8FB0-09532A0C86B7}" name="Column10972"/>
    <tableColumn id="10986" xr3:uid="{76923A37-CDC1-4933-BDE6-1E198C067745}" name="Column10973"/>
    <tableColumn id="10987" xr3:uid="{35BA9E38-4422-4407-8BE6-335761DC613C}" name="Column10974"/>
    <tableColumn id="10988" xr3:uid="{2F9E217F-4C76-49CF-B788-34D8728A3793}" name="Column10975"/>
    <tableColumn id="10989" xr3:uid="{A5711E60-B235-4C9C-B456-614D9190C01B}" name="Column10976"/>
    <tableColumn id="10990" xr3:uid="{EB260E54-EEDE-4073-B13A-89FD1ADBA833}" name="Column10977"/>
    <tableColumn id="10991" xr3:uid="{E7D47B5F-9B36-47B9-B10C-C72FED522894}" name="Column10978"/>
    <tableColumn id="10992" xr3:uid="{993D86CE-E439-4AFF-BA82-B265D6ED62D6}" name="Column10979"/>
    <tableColumn id="10993" xr3:uid="{DFB864F0-C7A2-46AE-91D4-50E076F80A4F}" name="Column10980"/>
    <tableColumn id="10994" xr3:uid="{05874B78-791C-4974-98DB-1A4FCD6B72FF}" name="Column10981"/>
    <tableColumn id="10995" xr3:uid="{2A523D9B-1204-4359-B8CD-9FE5205B3065}" name="Column10982"/>
    <tableColumn id="10996" xr3:uid="{B14C8D31-D0F3-405D-9C05-4303981E5063}" name="Column10983"/>
    <tableColumn id="10997" xr3:uid="{B5D242C0-4C71-43F8-B2C1-D67D6159ECA0}" name="Column10984"/>
    <tableColumn id="10998" xr3:uid="{A9BED349-8B3F-47F7-BC94-EB92587F4AE6}" name="Column10985"/>
    <tableColumn id="10999" xr3:uid="{2792271F-DE31-4434-B462-10C05455367C}" name="Column10986"/>
    <tableColumn id="11000" xr3:uid="{CA7E51DF-92C0-4CDA-B5A2-87BE6F2FE101}" name="Column10987"/>
    <tableColumn id="11001" xr3:uid="{1A6DAFB2-25C4-471A-9676-12D4E89B504A}" name="Column10988"/>
    <tableColumn id="11002" xr3:uid="{1654F1EF-9DFA-47B9-B39B-679170B438F3}" name="Column10989"/>
    <tableColumn id="11003" xr3:uid="{BADCB8B9-A180-488C-A6FB-9EC8F9D1A935}" name="Column10990"/>
    <tableColumn id="11004" xr3:uid="{3EB5F13C-CDD6-4EA4-AA49-65433A3D28AC}" name="Column10991"/>
    <tableColumn id="11005" xr3:uid="{FAD81C7F-7144-4C00-B83A-437B4A03A4BD}" name="Column10992"/>
    <tableColumn id="11006" xr3:uid="{CA656A46-A98B-4755-8E21-E7AFF2904312}" name="Column10993"/>
    <tableColumn id="11007" xr3:uid="{61B5C357-C197-45F0-AFFE-524CC10A7FF9}" name="Column10994"/>
    <tableColumn id="11008" xr3:uid="{A7BFF89E-44DB-4C4A-AA41-F17A5F5AF8AB}" name="Column10995"/>
    <tableColumn id="11009" xr3:uid="{44DF8E1A-D3F0-4955-AF3A-8F55E631243E}" name="Column10996"/>
    <tableColumn id="11010" xr3:uid="{B861693F-58AE-43F7-A206-F844CDD4568D}" name="Column10997"/>
    <tableColumn id="11011" xr3:uid="{0E069860-F5F1-4CF5-B81F-96C7113326E7}" name="Column10998"/>
    <tableColumn id="11012" xr3:uid="{E782F905-91EC-4A26-8E1C-003726D73A5B}" name="Column10999"/>
    <tableColumn id="11013" xr3:uid="{EC973B4F-453F-4F7E-A68A-683EC852A270}" name="Column11000"/>
    <tableColumn id="11014" xr3:uid="{B7551468-778F-42E9-BC7D-0A82E98700D6}" name="Column11001"/>
    <tableColumn id="11015" xr3:uid="{D8D8759A-D2A3-4371-823E-A89761997285}" name="Column11002"/>
    <tableColumn id="11016" xr3:uid="{8C995662-53F6-4FEA-BB51-1A6F51B80CC8}" name="Column11003"/>
    <tableColumn id="11017" xr3:uid="{01621DC7-CDFB-4938-8E8B-E839426DD9A5}" name="Column11004"/>
    <tableColumn id="11018" xr3:uid="{8B230FC3-B8BB-4324-8F52-138FD26AF352}" name="Column11005"/>
    <tableColumn id="11019" xr3:uid="{46863091-AB94-4401-9E36-7BDF0FB4451A}" name="Column11006"/>
    <tableColumn id="11020" xr3:uid="{886CCF3B-4A98-4993-85B2-79170E76A6FD}" name="Column11007"/>
    <tableColumn id="11021" xr3:uid="{EF5A0BC0-DD48-41BC-8892-F1BB9FF917D7}" name="Column11008"/>
    <tableColumn id="11022" xr3:uid="{3302FEBA-0A3D-492B-8538-8AC2AD34111A}" name="Column11009"/>
    <tableColumn id="11023" xr3:uid="{56B3BFBB-37B0-40DB-A1E8-74606F87CB2F}" name="Column11010"/>
    <tableColumn id="11024" xr3:uid="{4339D40F-6FF3-4E8E-B30C-1FF43311F651}" name="Column11011"/>
    <tableColumn id="11025" xr3:uid="{34B4774C-25BD-480F-9CF4-02FD55386EF3}" name="Column11012"/>
    <tableColumn id="11026" xr3:uid="{E0D73534-EEF2-4A37-8241-75CB310DC3FD}" name="Column11013"/>
    <tableColumn id="11027" xr3:uid="{EF311958-0710-44D6-9A38-27A095ACA105}" name="Column11014"/>
    <tableColumn id="11028" xr3:uid="{674F7DBE-FB1C-473A-B41E-527CA12016CF}" name="Column11015"/>
    <tableColumn id="11029" xr3:uid="{F64C4F50-D746-47C7-91CA-B068CB90A5A9}" name="Column11016"/>
    <tableColumn id="11030" xr3:uid="{F3E0A3B9-8049-496D-BDC4-B1AD3F68BEAB}" name="Column11017"/>
    <tableColumn id="11031" xr3:uid="{2C85CDF0-4EEA-4EE8-86AF-6EAB93A10DA3}" name="Column11018"/>
    <tableColumn id="11032" xr3:uid="{C475670C-A5BB-43BB-95F9-547047063CD7}" name="Column11019"/>
    <tableColumn id="11033" xr3:uid="{DCB1BAB4-72F4-4589-82EF-70270E3D555C}" name="Column11020"/>
    <tableColumn id="11034" xr3:uid="{02AB2BD6-130B-4B08-9305-AD35205F4EA7}" name="Column11021"/>
    <tableColumn id="11035" xr3:uid="{227182B7-FEEB-4906-B9D5-1FEAE96318FB}" name="Column11022"/>
    <tableColumn id="11036" xr3:uid="{7D4BE2F3-BE11-44BD-8E12-601B6ED22233}" name="Column11023"/>
    <tableColumn id="11037" xr3:uid="{04FA8792-ACB2-4D5A-AA2F-4756A4C987C2}" name="Column11024"/>
    <tableColumn id="11038" xr3:uid="{4D94CC3C-2D2C-4A47-9D43-098136E8788F}" name="Column11025"/>
    <tableColumn id="11039" xr3:uid="{ED84D98C-4522-48B3-AE77-B22E88F25CA6}" name="Column11026"/>
    <tableColumn id="11040" xr3:uid="{90B2C38B-7281-44D9-ABEB-898EE753D412}" name="Column11027"/>
    <tableColumn id="11041" xr3:uid="{614B55B6-477A-4C59-9CBD-10CD2580CF8D}" name="Column11028"/>
    <tableColumn id="11042" xr3:uid="{ECC638D6-7116-447D-9538-6CBB24DB8349}" name="Column11029"/>
    <tableColumn id="11043" xr3:uid="{7471A287-F88A-454C-9DCD-BE6A7DED3E1F}" name="Column11030"/>
    <tableColumn id="11044" xr3:uid="{59B310F0-2B54-4E4E-99B1-1E5FBC8969AC}" name="Column11031"/>
    <tableColumn id="11045" xr3:uid="{A2DF75CC-C506-4B36-8D0E-FA4C09A1680A}" name="Column11032"/>
    <tableColumn id="11046" xr3:uid="{CB8A1958-EB7F-4643-8239-2F1D5E41ED8B}" name="Column11033"/>
    <tableColumn id="11047" xr3:uid="{8A6E1D25-2160-4207-ADDA-AAA81561ADF5}" name="Column11034"/>
    <tableColumn id="11048" xr3:uid="{765E62FC-7605-4174-9D6C-D00AD02158BE}" name="Column11035"/>
    <tableColumn id="11049" xr3:uid="{B4966B3C-E73E-4789-9714-52965105BE88}" name="Column11036"/>
    <tableColumn id="11050" xr3:uid="{68FBA56A-6B85-4486-8CEC-EEBFB07BE708}" name="Column11037"/>
    <tableColumn id="11051" xr3:uid="{0248E9BD-E70E-48BF-BB32-FFCE96FBCFFA}" name="Column11038"/>
    <tableColumn id="11052" xr3:uid="{C35862AA-0073-456C-9E4E-910C62D3A9EE}" name="Column11039"/>
    <tableColumn id="11053" xr3:uid="{B3D777C4-4889-4004-828F-3AB6026C1CCF}" name="Column11040"/>
    <tableColumn id="11054" xr3:uid="{42F0B623-7E42-461D-975C-574ED4C18B74}" name="Column11041"/>
    <tableColumn id="11055" xr3:uid="{5282B249-A200-49D6-8F77-130816F062B0}" name="Column11042"/>
    <tableColumn id="11056" xr3:uid="{FCB514AD-7ACE-4498-ACC1-431ADB4AE631}" name="Column11043"/>
    <tableColumn id="11057" xr3:uid="{A011097C-0B91-4E74-A502-4934412C5200}" name="Column11044"/>
    <tableColumn id="11058" xr3:uid="{18E82D4E-9312-4687-8454-76299470FCD4}" name="Column11045"/>
    <tableColumn id="11059" xr3:uid="{8EDA3902-AE9E-43EF-843B-2B501637C159}" name="Column11046"/>
    <tableColumn id="11060" xr3:uid="{5EA080DE-3529-427E-9AC9-FC73DF5EFF2A}" name="Column11047"/>
    <tableColumn id="11061" xr3:uid="{BAE9B5D6-A6CC-464F-84A8-55AA452377BF}" name="Column11048"/>
    <tableColumn id="11062" xr3:uid="{29168E46-B120-4A50-B796-E7AA8F63860D}" name="Column11049"/>
    <tableColumn id="11063" xr3:uid="{6599F501-DBF1-4FD2-9CCE-BD3640294380}" name="Column11050"/>
    <tableColumn id="11064" xr3:uid="{EC11216C-305A-4132-ACF2-2531566E60A6}" name="Column11051"/>
    <tableColumn id="11065" xr3:uid="{9F7C77C8-0F73-46C2-9009-06F96CC027DD}" name="Column11052"/>
    <tableColumn id="11066" xr3:uid="{0A625559-BC0B-4FDF-BA22-93F90042E07A}" name="Column11053"/>
    <tableColumn id="11067" xr3:uid="{A3E6CFCE-4FE8-4879-BA6A-DEA5265F6450}" name="Column11054"/>
    <tableColumn id="11068" xr3:uid="{C7627CCB-C365-4B88-BA66-69E18A5E404B}" name="Column11055"/>
    <tableColumn id="11069" xr3:uid="{6235550E-EA1D-482A-941E-F3CBE19E3F24}" name="Column11056"/>
    <tableColumn id="11070" xr3:uid="{9A19FDB1-7FF8-47D4-9A61-D919ED71D693}" name="Column11057"/>
    <tableColumn id="11071" xr3:uid="{1DAA389C-DCF3-4B8D-A79D-C8F9FF97C880}" name="Column11058"/>
    <tableColumn id="11072" xr3:uid="{46A15C11-E96C-4E91-9002-0ADA1E6BEA52}" name="Column11059"/>
    <tableColumn id="11073" xr3:uid="{23EF8280-6EF5-42E8-8312-24F4F868AAA0}" name="Column11060"/>
    <tableColumn id="11074" xr3:uid="{8AA30BE5-3514-49BE-839A-F1EFD9886FAC}" name="Column11061"/>
    <tableColumn id="11075" xr3:uid="{EDD91F3E-05A8-4A91-9202-44951BD99FD8}" name="Column11062"/>
    <tableColumn id="11076" xr3:uid="{81DAFD41-7EB5-46FC-B3D2-E2442EF66E64}" name="Column11063"/>
    <tableColumn id="11077" xr3:uid="{EA8C5EF7-D3F0-49C2-9433-30BED7D8F76E}" name="Column11064"/>
    <tableColumn id="11078" xr3:uid="{4D2E62DB-507A-4F84-AA90-296E2A05892C}" name="Column11065"/>
    <tableColumn id="11079" xr3:uid="{E8910E9B-26AE-4070-8114-F7D8EA91E2F5}" name="Column11066"/>
    <tableColumn id="11080" xr3:uid="{E5E1F3F6-9A4C-43C9-893E-00BE5667C7F2}" name="Column11067"/>
    <tableColumn id="11081" xr3:uid="{DC81BFC5-2B12-4569-BA89-E1E7E17348A9}" name="Column11068"/>
    <tableColumn id="11082" xr3:uid="{93E612A3-C5BA-4758-9C05-3575FCFE6094}" name="Column11069"/>
    <tableColumn id="11083" xr3:uid="{5C968ACA-0745-4210-AFF0-210C614423C1}" name="Column11070"/>
    <tableColumn id="11084" xr3:uid="{7182D785-B4A5-4ECD-95B1-C6389525BD37}" name="Column11071"/>
    <tableColumn id="11085" xr3:uid="{02F9260E-8547-4CB5-B572-811647FB0E64}" name="Column11072"/>
    <tableColumn id="11086" xr3:uid="{6CCCB936-7D8B-4862-ACE3-51801ACD33C0}" name="Column11073"/>
    <tableColumn id="11087" xr3:uid="{30A5A0E8-5811-4098-ADFE-43D8BF62E9D0}" name="Column11074"/>
    <tableColumn id="11088" xr3:uid="{246DC982-BDC2-47CC-9A7B-F544FACCC66A}" name="Column11075"/>
    <tableColumn id="11089" xr3:uid="{282669FB-C818-42C0-8963-A63CF4D6E710}" name="Column11076"/>
    <tableColumn id="11090" xr3:uid="{5B4CF9F5-366C-45EF-9D52-C11A8DFADCBF}" name="Column11077"/>
    <tableColumn id="11091" xr3:uid="{9EB8C1D7-88B2-44B5-9620-E3A83225C668}" name="Column11078"/>
    <tableColumn id="11092" xr3:uid="{138A0FF8-8AA7-4ADC-A5D1-E388130853B4}" name="Column11079"/>
    <tableColumn id="11093" xr3:uid="{775AF0B5-7F26-490A-BDDA-92E7C3FAE4B7}" name="Column11080"/>
    <tableColumn id="11094" xr3:uid="{24374644-36D6-494E-B3EB-66033603CE48}" name="Column11081"/>
    <tableColumn id="11095" xr3:uid="{46971DF2-14D9-4BC5-BCE1-36961B949A05}" name="Column11082"/>
    <tableColumn id="11096" xr3:uid="{34319B9F-1B2D-4346-869A-12C5934EA286}" name="Column11083"/>
    <tableColumn id="11097" xr3:uid="{4DBEB805-7FB2-4455-AE96-03C4ED00EDB8}" name="Column11084"/>
    <tableColumn id="11098" xr3:uid="{150A9753-ABCD-472D-BB97-DDEE08A69332}" name="Column11085"/>
    <tableColumn id="11099" xr3:uid="{159D1EFE-1F5E-44E9-8DA5-ADB9AF78EC6A}" name="Column11086"/>
    <tableColumn id="11100" xr3:uid="{75B42CC6-0B7D-44A5-AA45-88A0388125C4}" name="Column11087"/>
    <tableColumn id="11101" xr3:uid="{2C1D54FA-92FA-41FC-80EE-D83620516AAA}" name="Column11088"/>
    <tableColumn id="11102" xr3:uid="{C7989913-6194-41B9-8F6A-0313899DD315}" name="Column11089"/>
    <tableColumn id="11103" xr3:uid="{CDD25912-7371-4E6F-93E4-A16E707AE0F9}" name="Column11090"/>
    <tableColumn id="11104" xr3:uid="{81198F9B-F8FC-4CB9-9170-119881071FD5}" name="Column11091"/>
    <tableColumn id="11105" xr3:uid="{CE751CEA-47BA-4D7B-B05F-A9243CDDB42C}" name="Column11092"/>
    <tableColumn id="11106" xr3:uid="{A26A2F64-0E84-4BC0-8143-7C2AE5F25E5C}" name="Column11093"/>
    <tableColumn id="11107" xr3:uid="{1FBE2991-2A12-442E-9E23-43E8CC6EA422}" name="Column11094"/>
    <tableColumn id="11108" xr3:uid="{4DDCA345-D092-4B80-BE78-AC3888A0B42C}" name="Column11095"/>
    <tableColumn id="11109" xr3:uid="{DFE24E10-DA12-4FA8-9DED-1E2DEDA1547E}" name="Column11096"/>
    <tableColumn id="11110" xr3:uid="{9FFD3630-4D5F-478D-8610-D1A56A8706DC}" name="Column11097"/>
    <tableColumn id="11111" xr3:uid="{9BF1276A-A9DF-4478-9594-56E86449C360}" name="Column11098"/>
    <tableColumn id="11112" xr3:uid="{48F6C1E0-9735-4DED-89D9-89A83CDEBB8F}" name="Column11099"/>
    <tableColumn id="11113" xr3:uid="{0FC3BA93-6341-4E6A-8994-0AB7176B7986}" name="Column11100"/>
    <tableColumn id="11114" xr3:uid="{C855F37A-A303-44C8-B4F1-5E1AD6F2BE7F}" name="Column11101"/>
    <tableColumn id="11115" xr3:uid="{EF04577B-6840-407E-9C0C-308C35F94F24}" name="Column11102"/>
    <tableColumn id="11116" xr3:uid="{1F773F4E-83AE-487B-9D5D-A53601BF6E07}" name="Column11103"/>
    <tableColumn id="11117" xr3:uid="{94B40C74-D8B5-43AA-A3FC-0DF28DCA0AEA}" name="Column11104"/>
    <tableColumn id="11118" xr3:uid="{B5AD9D7A-E596-4AB5-8D4C-4FF57EAF26A3}" name="Column11105"/>
    <tableColumn id="11119" xr3:uid="{4F03A33E-8196-4904-9D33-89662657782A}" name="Column11106"/>
    <tableColumn id="11120" xr3:uid="{3E6E502D-5348-44DB-B2BF-B6603C09B0E3}" name="Column11107"/>
    <tableColumn id="11121" xr3:uid="{10B099A3-C8DB-4058-8D0A-AE837653F6E0}" name="Column11108"/>
    <tableColumn id="11122" xr3:uid="{3A85214E-B9ED-4384-AEAB-2CA2C42F6E79}" name="Column11109"/>
    <tableColumn id="11123" xr3:uid="{F9B8BA09-A8B8-46C2-99A9-BB252908F161}" name="Column11110"/>
    <tableColumn id="11124" xr3:uid="{CD5F2860-CDD6-4560-BF66-1C6FCF996D1C}" name="Column11111"/>
    <tableColumn id="11125" xr3:uid="{35D9E11A-AF0A-42DF-BB36-646F0549ED01}" name="Column11112"/>
    <tableColumn id="11126" xr3:uid="{D347F816-BD58-4E60-AFAB-648C1C5A58E4}" name="Column11113"/>
    <tableColumn id="11127" xr3:uid="{87118DBF-8DF5-49C2-8731-D415C534FA41}" name="Column11114"/>
    <tableColumn id="11128" xr3:uid="{4954EAF8-C4B3-49DE-8168-C44334B71B37}" name="Column11115"/>
    <tableColumn id="11129" xr3:uid="{24FC27DA-2B06-4B1C-9BB9-DA7C9C77BC8B}" name="Column11116"/>
    <tableColumn id="11130" xr3:uid="{FE32AF59-2C84-4A93-AB46-67A2213192D4}" name="Column11117"/>
    <tableColumn id="11131" xr3:uid="{F853ECEA-40C6-452E-B084-88207BFDAEC8}" name="Column11118"/>
    <tableColumn id="11132" xr3:uid="{E1D6A08E-9CDB-40B2-B914-3A484A970C45}" name="Column11119"/>
    <tableColumn id="11133" xr3:uid="{19ACA7DD-0C72-4447-9CF6-3C7682EA3D69}" name="Column11120"/>
    <tableColumn id="11134" xr3:uid="{FA6DE98C-3053-44C4-8CE3-49C3A1AA4659}" name="Column11121"/>
    <tableColumn id="11135" xr3:uid="{593CB18C-1B31-4B7D-B316-B794806ABE61}" name="Column11122"/>
    <tableColumn id="11136" xr3:uid="{AE3C3F22-7194-4EEA-B2BC-F70F0B305589}" name="Column11123"/>
    <tableColumn id="11137" xr3:uid="{97C5CA49-FFDD-4010-B1EB-0D4DEA5C4284}" name="Column11124"/>
    <tableColumn id="11138" xr3:uid="{13605768-35A8-4D5B-9E10-D6E71867D778}" name="Column11125"/>
    <tableColumn id="11139" xr3:uid="{56244C10-B598-46E4-99B7-ED30B79C420D}" name="Column11126"/>
    <tableColumn id="11140" xr3:uid="{50480713-3154-451F-BCBB-F548B3C9607C}" name="Column11127"/>
    <tableColumn id="11141" xr3:uid="{0ED8D0EA-DAC3-4047-AB7D-14BF2128B9FD}" name="Column11128"/>
    <tableColumn id="11142" xr3:uid="{70EB0D66-6D83-4C49-BC89-79C98177FE84}" name="Column11129"/>
    <tableColumn id="11143" xr3:uid="{CAA5DCEF-A5F4-4E11-803D-9FF5AE451647}" name="Column11130"/>
    <tableColumn id="11144" xr3:uid="{3B42FFF5-3967-4DC8-9564-0B7DA2809F1F}" name="Column11131"/>
    <tableColumn id="11145" xr3:uid="{289AE69F-1F31-4BA3-86F9-81E53806EB5D}" name="Column11132"/>
    <tableColumn id="11146" xr3:uid="{F2716CC5-7A46-463E-A450-19FFA48E93E8}" name="Column11133"/>
    <tableColumn id="11147" xr3:uid="{E8D70F32-8B6A-4C7A-9DF7-1996FCDEB91D}" name="Column11134"/>
    <tableColumn id="11148" xr3:uid="{900530BF-D8DC-458C-948C-4DED958F7541}" name="Column11135"/>
    <tableColumn id="11149" xr3:uid="{48703A5F-D90C-4491-9218-F70B17643251}" name="Column11136"/>
    <tableColumn id="11150" xr3:uid="{155F0F4F-8672-4B25-BE48-DAD13B3EFE7E}" name="Column11137"/>
    <tableColumn id="11151" xr3:uid="{EB8B8D1B-8DAA-41D1-A199-F6025A126FEC}" name="Column11138"/>
    <tableColumn id="11152" xr3:uid="{B9A9752D-BBC7-426B-B84F-B3FFBE30F3A8}" name="Column11139"/>
    <tableColumn id="11153" xr3:uid="{DBF067B6-01FF-4AF9-8CA1-C9ADA6A511B1}" name="Column11140"/>
    <tableColumn id="11154" xr3:uid="{360D494D-9476-4753-B733-3C5F109B0304}" name="Column11141"/>
    <tableColumn id="11155" xr3:uid="{CB16E8AF-E7E2-41BF-99AF-69322725DBFE}" name="Column11142"/>
    <tableColumn id="11156" xr3:uid="{F7EA76D4-5396-4F17-8422-4344B277AC2D}" name="Column11143"/>
    <tableColumn id="11157" xr3:uid="{1D451C93-FAD3-4784-A964-ED79F0CC964A}" name="Column11144"/>
    <tableColumn id="11158" xr3:uid="{859E2A4E-CCED-4910-B156-FB189BAD9736}" name="Column11145"/>
    <tableColumn id="11159" xr3:uid="{61649ECD-B676-493A-97EC-0BD2D2840BCD}" name="Column11146"/>
    <tableColumn id="11160" xr3:uid="{BDF4987D-7185-4719-8215-DF0B1FA9FD11}" name="Column11147"/>
    <tableColumn id="11161" xr3:uid="{7E28749C-CEF1-4646-97FC-E348074A78EF}" name="Column11148"/>
    <tableColumn id="11162" xr3:uid="{B399F7D5-930F-461B-8CCF-7CF0EE0A30A9}" name="Column11149"/>
    <tableColumn id="11163" xr3:uid="{AD2C03E8-830A-4960-AF69-2A3CDB771F14}" name="Column11150"/>
    <tableColumn id="11164" xr3:uid="{F6F618F4-C783-48D0-A7AB-823B01643FC6}" name="Column11151"/>
    <tableColumn id="11165" xr3:uid="{719BBB74-A5C6-409A-BD0A-B0A25885F563}" name="Column11152"/>
    <tableColumn id="11166" xr3:uid="{19A8D8B8-C83F-43D4-BCD0-DF77DAA163E0}" name="Column11153"/>
    <tableColumn id="11167" xr3:uid="{EC36BF7C-21BF-4D41-B55E-DCE3B57A0390}" name="Column11154"/>
    <tableColumn id="11168" xr3:uid="{51C2052D-C99F-40F5-B954-C499F768F0C7}" name="Column11155"/>
    <tableColumn id="11169" xr3:uid="{627D408B-D2F1-4D5D-94DD-9EFEB8ADACF1}" name="Column11156"/>
    <tableColumn id="11170" xr3:uid="{BE9253D6-AF86-4514-AE8A-CAD6B120EA07}" name="Column11157"/>
    <tableColumn id="11171" xr3:uid="{63035706-5DFD-43FB-AC25-4C1A6CD1DBBC}" name="Column11158"/>
    <tableColumn id="11172" xr3:uid="{4144912D-8758-4026-BD39-3FDA3CBD192B}" name="Column11159"/>
    <tableColumn id="11173" xr3:uid="{5C9EF4BD-4298-494C-BF74-F5BC441846D5}" name="Column11160"/>
    <tableColumn id="11174" xr3:uid="{D8E32FBA-2C40-48B2-A96E-806D8C593557}" name="Column11161"/>
    <tableColumn id="11175" xr3:uid="{5F331ED6-5784-48E6-B3EF-F51FF54CFE8C}" name="Column11162"/>
    <tableColumn id="11176" xr3:uid="{5EE7D326-BB5D-48A5-A649-F4D55F4408E3}" name="Column11163"/>
    <tableColumn id="11177" xr3:uid="{8914CD83-AEB0-4F1D-868B-D701DEB16799}" name="Column11164"/>
    <tableColumn id="11178" xr3:uid="{7081D5C7-D39F-4CAC-99CA-67025216E0EB}" name="Column11165"/>
    <tableColumn id="11179" xr3:uid="{977E38D9-A5D6-4958-B119-6E38CBF50523}" name="Column11166"/>
    <tableColumn id="11180" xr3:uid="{5B52D62A-75B1-4B97-B9A5-B8A187B769F1}" name="Column11167"/>
    <tableColumn id="11181" xr3:uid="{681AA601-A2A2-4635-85EA-7ECC891BAD93}" name="Column11168"/>
    <tableColumn id="11182" xr3:uid="{006F1B40-2DBF-4FEB-87B6-A234296A86EE}" name="Column11169"/>
    <tableColumn id="11183" xr3:uid="{75F14E12-D2EC-4266-90EA-73F355AA6307}" name="Column11170"/>
    <tableColumn id="11184" xr3:uid="{85F313E3-3E85-4884-B314-A883143D9409}" name="Column11171"/>
    <tableColumn id="11185" xr3:uid="{679F269E-B938-48EE-8485-EAF90D976487}" name="Column11172"/>
    <tableColumn id="11186" xr3:uid="{D32EAF25-172E-4851-AE9D-4745CC8EB231}" name="Column11173"/>
    <tableColumn id="11187" xr3:uid="{4D93EA4D-EF78-4A65-BEC0-B2EAC5026F83}" name="Column11174"/>
    <tableColumn id="11188" xr3:uid="{A26A2267-DB29-4F22-99AE-7A52373866F2}" name="Column11175"/>
    <tableColumn id="11189" xr3:uid="{63F3606F-DB7E-4F5F-911D-DC961F4D5D13}" name="Column11176"/>
    <tableColumn id="11190" xr3:uid="{7AF02D2C-616B-4020-ACF5-E3BC69DFF9B9}" name="Column11177"/>
    <tableColumn id="11191" xr3:uid="{AF7B4E88-FB80-4DFE-9FF1-D79ACC54B5BD}" name="Column11178"/>
    <tableColumn id="11192" xr3:uid="{341F2BF2-8EF8-4543-A780-68A5D3798FE4}" name="Column11179"/>
    <tableColumn id="11193" xr3:uid="{AF2535DE-E318-41B8-9606-13B6E693D462}" name="Column11180"/>
    <tableColumn id="11194" xr3:uid="{F128B735-C7C4-4E81-A944-96B53B189F7B}" name="Column11181"/>
    <tableColumn id="11195" xr3:uid="{B8BAD280-3109-4169-A7BD-29193FB21B4C}" name="Column11182"/>
    <tableColumn id="11196" xr3:uid="{2FB71C1B-4B72-40EC-83B8-988F5F04D206}" name="Column11183"/>
    <tableColumn id="11197" xr3:uid="{C5E3F965-9924-49D7-8BAC-AA991F61E079}" name="Column11184"/>
    <tableColumn id="11198" xr3:uid="{FCC3E204-BB4D-4128-9204-353824D771FA}" name="Column11185"/>
    <tableColumn id="11199" xr3:uid="{5022AADC-AC5B-4300-A2DE-4B0BE8D7F14F}" name="Column11186"/>
    <tableColumn id="11200" xr3:uid="{BF4E9D6E-694B-41C9-83C4-68CBD5AB55BF}" name="Column11187"/>
    <tableColumn id="11201" xr3:uid="{1B369068-0190-446A-BEBD-1FE8C2A7363D}" name="Column11188"/>
    <tableColumn id="11202" xr3:uid="{D2C81271-405E-4F9B-BB85-F0CD3D155831}" name="Column11189"/>
    <tableColumn id="11203" xr3:uid="{C5DD083B-8CA3-463C-AB7A-4B309CA7F9A4}" name="Column11190"/>
    <tableColumn id="11204" xr3:uid="{88128CA4-7604-44BD-9F4B-BE49B1604EC5}" name="Column11191"/>
    <tableColumn id="11205" xr3:uid="{9EB35B40-CDA3-40D2-AC78-55B944BBF866}" name="Column11192"/>
    <tableColumn id="11206" xr3:uid="{58822700-6704-4037-B186-5475C455CE0F}" name="Column11193"/>
    <tableColumn id="11207" xr3:uid="{6E6FEC6F-1C98-4049-B1DD-AFF003D414C8}" name="Column11194"/>
    <tableColumn id="11208" xr3:uid="{A80A0F19-8DF6-408D-A9C8-39341869CAB3}" name="Column11195"/>
    <tableColumn id="11209" xr3:uid="{A0A7F22B-4B2F-4AC3-86B4-7CCDF980ECAE}" name="Column11196"/>
    <tableColumn id="11210" xr3:uid="{93BA9C1A-D4CF-4363-BA52-75E8FCBC578F}" name="Column11197"/>
    <tableColumn id="11211" xr3:uid="{EFA2F867-F757-46A1-B3AA-FD076FD398EE}" name="Column11198"/>
    <tableColumn id="11212" xr3:uid="{A94DCBDF-78F6-4F60-89B2-2571BFDA0C15}" name="Column11199"/>
    <tableColumn id="11213" xr3:uid="{D967A0B5-A1A4-46E1-AB19-778E61A8B13D}" name="Column11200"/>
    <tableColumn id="11214" xr3:uid="{2E1DB9E1-1A04-4B63-A4B6-A1CAE8FD2704}" name="Column11201"/>
    <tableColumn id="11215" xr3:uid="{610B051C-50CE-4E57-8CAC-3A70CD0D1E4C}" name="Column11202"/>
    <tableColumn id="11216" xr3:uid="{160F771B-E5F5-498C-9E3B-5E3A05EA2472}" name="Column11203"/>
    <tableColumn id="11217" xr3:uid="{13FFDF50-3B50-410C-9494-46E407E9329C}" name="Column11204"/>
    <tableColumn id="11218" xr3:uid="{CB89C133-3EEC-4649-AB02-5A233C6C890C}" name="Column11205"/>
    <tableColumn id="11219" xr3:uid="{59791821-5C1D-4BA0-BD32-84AFD97188FA}" name="Column11206"/>
    <tableColumn id="11220" xr3:uid="{86066C60-65A5-4B47-A167-ABF4AD0FCAF5}" name="Column11207"/>
    <tableColumn id="11221" xr3:uid="{2BC2E49F-6B0F-49C5-835F-6DCB1D623FAE}" name="Column11208"/>
    <tableColumn id="11222" xr3:uid="{6E84A33E-8CC8-4F80-8175-C8F6D58668BF}" name="Column11209"/>
    <tableColumn id="11223" xr3:uid="{BFCAE8FD-30D2-4B5F-AE8D-68D2BB740586}" name="Column11210"/>
    <tableColumn id="11224" xr3:uid="{BF6DF7F9-EE65-4F84-B261-839C1BE34D96}" name="Column11211"/>
    <tableColumn id="11225" xr3:uid="{6A4B1FAC-F838-4B7C-B91A-C92270B28BC5}" name="Column11212"/>
    <tableColumn id="11226" xr3:uid="{1823365B-3B1F-45F7-B8BA-5AF0B30451CF}" name="Column11213"/>
    <tableColumn id="11227" xr3:uid="{6816188D-926C-40C3-B1E4-C28F1D8F1506}" name="Column11214"/>
    <tableColumn id="11228" xr3:uid="{8F2771E7-4471-4B5F-B1FB-A01FEE54A817}" name="Column11215"/>
    <tableColumn id="11229" xr3:uid="{A5FE33D2-DE7A-4782-AD30-057397A3321F}" name="Column11216"/>
    <tableColumn id="11230" xr3:uid="{3A7FF1B1-244B-4161-895D-993DBEDA3D58}" name="Column11217"/>
    <tableColumn id="11231" xr3:uid="{C3D78206-2791-4733-8400-FE13A7F88975}" name="Column11218"/>
    <tableColumn id="11232" xr3:uid="{449B6470-50B7-4895-B1FA-F0E6D4C63601}" name="Column11219"/>
    <tableColumn id="11233" xr3:uid="{79851B71-6B24-49DE-B798-91060DE3D5A8}" name="Column11220"/>
    <tableColumn id="11234" xr3:uid="{FAE492FF-D239-40E2-89CF-AB5C2CEE1B4D}" name="Column11221"/>
    <tableColumn id="11235" xr3:uid="{2473311D-5DBB-4C67-BC60-46F351F8CE0D}" name="Column11222"/>
    <tableColumn id="11236" xr3:uid="{44BD7E46-AB1F-495C-B6E1-613B2D9EAF7A}" name="Column11223"/>
    <tableColumn id="11237" xr3:uid="{BDF2801A-DE25-4C78-A721-2EC9B3AB08D8}" name="Column11224"/>
    <tableColumn id="11238" xr3:uid="{F98B41AD-C3BE-4F9E-94B7-7725CD930DDA}" name="Column11225"/>
    <tableColumn id="11239" xr3:uid="{EF74AF75-5CA4-44DA-9694-C078AD083C85}" name="Column11226"/>
    <tableColumn id="11240" xr3:uid="{2C60C7F0-D382-4016-BF37-130E822510B9}" name="Column11227"/>
    <tableColumn id="11241" xr3:uid="{A5EADD8D-7F42-4F77-86EA-7036E6FA3BCA}" name="Column11228"/>
    <tableColumn id="11242" xr3:uid="{85A4D3E5-8D13-458E-88C8-3C690BDF1B48}" name="Column11229"/>
    <tableColumn id="11243" xr3:uid="{ED20F94A-A417-48F6-9CB4-010E904EC544}" name="Column11230"/>
    <tableColumn id="11244" xr3:uid="{196F6238-6C95-4BE6-BEF4-CD5510270E3B}" name="Column11231"/>
    <tableColumn id="11245" xr3:uid="{3AD68CC9-F401-4C6D-B00D-CDA0313BE454}" name="Column11232"/>
    <tableColumn id="11246" xr3:uid="{336604F0-066A-4CB5-82A9-6C757DB776B3}" name="Column11233"/>
    <tableColumn id="11247" xr3:uid="{66B285A7-FBCA-45D5-94EF-311BD24477D4}" name="Column11234"/>
    <tableColumn id="11248" xr3:uid="{6EB704FF-F420-4E86-9DA4-70A341B4EFC3}" name="Column11235"/>
    <tableColumn id="11249" xr3:uid="{BBA795CE-4A83-49BA-BB99-636AAED81F65}" name="Column11236"/>
    <tableColumn id="11250" xr3:uid="{E4FFAB8C-D902-465C-AE75-DD4CD4CAD513}" name="Column11237"/>
    <tableColumn id="11251" xr3:uid="{5F117E53-2180-445B-A0A3-820BF05A1408}" name="Column11238"/>
    <tableColumn id="11252" xr3:uid="{1AFB7C56-A556-4C9C-8116-C5E6F783BBD7}" name="Column11239"/>
    <tableColumn id="11253" xr3:uid="{CBD27A1D-83ED-41E9-8051-CF98CD3CA7D1}" name="Column11240"/>
    <tableColumn id="11254" xr3:uid="{20181042-90FC-4305-ABEF-EA3A51C78208}" name="Column11241"/>
    <tableColumn id="11255" xr3:uid="{6C1481D5-BBC3-493C-842F-844AAAEBB49F}" name="Column11242"/>
    <tableColumn id="11256" xr3:uid="{23A8AD97-73B8-4CF0-95E7-F0ABAAE286B9}" name="Column11243"/>
    <tableColumn id="11257" xr3:uid="{EEEAA25D-BEB5-4972-960C-8795F83E1DB4}" name="Column11244"/>
    <tableColumn id="11258" xr3:uid="{F6A4EA26-AA27-4185-B344-7A441F01BB44}" name="Column11245"/>
    <tableColumn id="11259" xr3:uid="{E7633A86-6DE4-40D7-BBC8-3504F72369F7}" name="Column11246"/>
    <tableColumn id="11260" xr3:uid="{55DE2438-4A67-4D48-8608-DC4491426161}" name="Column11247"/>
    <tableColumn id="11261" xr3:uid="{446B2F87-A5A6-4EB6-9E61-37E49E2176A7}" name="Column11248"/>
    <tableColumn id="11262" xr3:uid="{F27635A4-BA72-4248-A390-AE9E76E76ED1}" name="Column11249"/>
    <tableColumn id="11263" xr3:uid="{6D7DDB45-0FBE-4C8A-9BFD-70EE24C54189}" name="Column11250"/>
    <tableColumn id="11264" xr3:uid="{2D63C945-FEBD-478E-8967-1ADEB5820982}" name="Column11251"/>
    <tableColumn id="11265" xr3:uid="{91CD206A-CBCA-46C8-AE18-71839A40BBE4}" name="Column11252"/>
    <tableColumn id="11266" xr3:uid="{E005510A-E815-4001-883E-7011D388FF55}" name="Column11253"/>
    <tableColumn id="11267" xr3:uid="{FA4BB67A-45C5-46B3-B3FF-5DD8A3F8061F}" name="Column11254"/>
    <tableColumn id="11268" xr3:uid="{D6F363FD-1FDE-4D06-B2E7-0EDAC96E2611}" name="Column11255"/>
    <tableColumn id="11269" xr3:uid="{A2B0C9CB-586C-4840-B8A1-63092C4F7AE2}" name="Column11256"/>
    <tableColumn id="11270" xr3:uid="{4A0F502D-5514-48F2-9780-C7612082B3DF}" name="Column11257"/>
    <tableColumn id="11271" xr3:uid="{AF3D0A0D-B00F-4595-9A76-F4D718B1D2BF}" name="Column11258"/>
    <tableColumn id="11272" xr3:uid="{F4AC6E83-400A-42FB-99FC-A2E540679F4B}" name="Column11259"/>
    <tableColumn id="11273" xr3:uid="{3CCE75EC-B66E-404D-94F9-20C5F5403CEA}" name="Column11260"/>
    <tableColumn id="11274" xr3:uid="{0C35319F-E2A3-4BD3-9B75-69863B7F4174}" name="Column11261"/>
    <tableColumn id="11275" xr3:uid="{0DD31037-35FB-495B-9CE8-4287D09AB507}" name="Column11262"/>
    <tableColumn id="11276" xr3:uid="{EB98CC6F-99F7-4F98-B1EC-151C567BD9FA}" name="Column11263"/>
    <tableColumn id="11277" xr3:uid="{CB95712C-6D5C-433A-9FC7-D5D4AFD7E148}" name="Column11264"/>
    <tableColumn id="11278" xr3:uid="{AFBC22D9-37AE-4FC9-9698-555D61F0AF15}" name="Column11265"/>
    <tableColumn id="11279" xr3:uid="{7C759DBE-67F6-49FF-90BF-B52AB355CCEA}" name="Column11266"/>
    <tableColumn id="11280" xr3:uid="{67EC4322-E623-4C46-ADB9-51B54A4401BA}" name="Column11267"/>
    <tableColumn id="11281" xr3:uid="{5239CC4B-D45B-4802-B354-7279365F5F68}" name="Column11268"/>
    <tableColumn id="11282" xr3:uid="{61DF2805-6B03-46FB-AED0-70624EA365AB}" name="Column11269"/>
    <tableColumn id="11283" xr3:uid="{7413549A-1BED-45D4-A43E-6D958305E909}" name="Column11270"/>
    <tableColumn id="11284" xr3:uid="{FD6A90DB-A3DD-4106-BD71-C3023711F730}" name="Column11271"/>
    <tableColumn id="11285" xr3:uid="{40EE99B1-1412-4E1E-BFB9-162178431D54}" name="Column11272"/>
    <tableColumn id="11286" xr3:uid="{D3C71FBD-B9AC-4FCF-9F4E-DD10FE11546A}" name="Column11273"/>
    <tableColumn id="11287" xr3:uid="{75C55B59-F688-4332-8A4A-EF4D18C1A4A3}" name="Column11274"/>
    <tableColumn id="11288" xr3:uid="{9C1F08B9-08D9-4988-917C-4F199F103FDD}" name="Column11275"/>
    <tableColumn id="11289" xr3:uid="{73CA7468-8835-4A14-85F0-FA6A44039FFD}" name="Column11276"/>
    <tableColumn id="11290" xr3:uid="{C7A9A916-D921-45EA-8C92-B237168CB075}" name="Column11277"/>
    <tableColumn id="11291" xr3:uid="{024FC255-0D6A-4DED-99C6-CF502F940B4D}" name="Column11278"/>
    <tableColumn id="11292" xr3:uid="{7DED1E81-5DE3-4D94-854B-CB29DC48A6BD}" name="Column11279"/>
    <tableColumn id="11293" xr3:uid="{DB1817BF-45BB-47FA-A64E-1978777688AE}" name="Column11280"/>
    <tableColumn id="11294" xr3:uid="{3E70B81A-32D9-4E50-B5AA-6609EB234A0A}" name="Column11281"/>
    <tableColumn id="11295" xr3:uid="{4C50F0D7-75BD-417F-8B2B-0A06D8C346A9}" name="Column11282"/>
    <tableColumn id="11296" xr3:uid="{B604EA3C-AB2D-4A38-87AB-5D7647A7DFB8}" name="Column11283"/>
    <tableColumn id="11297" xr3:uid="{19DF2926-0E9F-436A-AE1C-F87A921AD84B}" name="Column11284"/>
    <tableColumn id="11298" xr3:uid="{EB97DE56-A449-4DF6-980F-3C55C657689A}" name="Column11285"/>
    <tableColumn id="11299" xr3:uid="{A8F4BF3C-00B5-48D1-863C-50C613B31B33}" name="Column11286"/>
    <tableColumn id="11300" xr3:uid="{F5B0AC60-54C2-448B-A424-D56755595A41}" name="Column11287"/>
    <tableColumn id="11301" xr3:uid="{FCB3F87E-7AEE-4C99-937C-4A6B4B847EDD}" name="Column11288"/>
    <tableColumn id="11302" xr3:uid="{B5FEDB2C-D48C-4F7A-AD98-4E758A7DD9AC}" name="Column11289"/>
    <tableColumn id="11303" xr3:uid="{3E140E3E-FB83-4D6A-B4EB-17D794AFF16E}" name="Column11290"/>
    <tableColumn id="11304" xr3:uid="{37D4489E-BE84-4EB8-870C-8725C3BD16D3}" name="Column11291"/>
    <tableColumn id="11305" xr3:uid="{8A88436A-7C10-4481-8C32-F572E6702B01}" name="Column11292"/>
    <tableColumn id="11306" xr3:uid="{54DB4B35-7902-4F76-BC76-E99266C772C0}" name="Column11293"/>
    <tableColumn id="11307" xr3:uid="{93DACFC3-FC9F-40C6-ABEB-E0263B7F19EE}" name="Column11294"/>
    <tableColumn id="11308" xr3:uid="{13786A67-2316-4F3F-932F-96E4EF31AB52}" name="Column11295"/>
    <tableColumn id="11309" xr3:uid="{F130DD39-476B-417C-9572-62DE3E8BC7EE}" name="Column11296"/>
    <tableColumn id="11310" xr3:uid="{B870215E-2146-4C82-B33B-6E80842F5701}" name="Column11297"/>
    <tableColumn id="11311" xr3:uid="{1031E9B2-79B4-4145-A10E-74887D8245A2}" name="Column11298"/>
    <tableColumn id="11312" xr3:uid="{E5CCCA41-3277-4110-ADA3-18AF8E31665B}" name="Column11299"/>
    <tableColumn id="11313" xr3:uid="{9CD7C8AA-2CC3-4901-86C6-6B823E442B1D}" name="Column11300"/>
    <tableColumn id="11314" xr3:uid="{1103F2BC-3CF7-49C6-88B4-74111C521CA6}" name="Column11301"/>
    <tableColumn id="11315" xr3:uid="{469D7016-A212-4E11-B092-7989108FE517}" name="Column11302"/>
    <tableColumn id="11316" xr3:uid="{1B961FBE-C4CB-4E90-8BD3-180C89AB16B7}" name="Column11303"/>
    <tableColumn id="11317" xr3:uid="{0757E715-9DC0-4A81-9C95-CD54615441E7}" name="Column11304"/>
    <tableColumn id="11318" xr3:uid="{B2413A6A-7623-4551-B63A-DF60CD9EFF48}" name="Column11305"/>
    <tableColumn id="11319" xr3:uid="{88126789-E6D2-4E05-BB12-2D2367EA10D6}" name="Column11306"/>
    <tableColumn id="11320" xr3:uid="{AC16416F-6841-4E03-B5F4-F2D6ABF8172A}" name="Column11307"/>
    <tableColumn id="11321" xr3:uid="{EFA543F3-3A7A-47FE-93A9-EDC9071052E2}" name="Column11308"/>
    <tableColumn id="11322" xr3:uid="{CEAAB5CA-3C9D-4EF4-832C-51B7C940B7BA}" name="Column11309"/>
    <tableColumn id="11323" xr3:uid="{33FB8D8E-4DE4-4E62-BF92-D2F7562B28CB}" name="Column11310"/>
    <tableColumn id="11324" xr3:uid="{57EB1222-4952-4FED-B210-989968A44EEA}" name="Column11311"/>
    <tableColumn id="11325" xr3:uid="{C81DF73E-B792-4B7D-AFF1-3DBF5B9B4432}" name="Column11312"/>
    <tableColumn id="11326" xr3:uid="{42547A7C-20E1-4FB0-9B26-067F4FE15DDC}" name="Column11313"/>
    <tableColumn id="11327" xr3:uid="{EC25D8F9-8648-46AB-867E-C25BA85C0F7F}" name="Column11314"/>
    <tableColumn id="11328" xr3:uid="{824D9EA5-34AD-4110-B5C2-F69418DAE88D}" name="Column11315"/>
    <tableColumn id="11329" xr3:uid="{C3E1F249-8567-4596-B031-9944986629D1}" name="Column11316"/>
    <tableColumn id="11330" xr3:uid="{99AAC62B-62CD-4F62-9AD7-125BF58BD59A}" name="Column11317"/>
    <tableColumn id="11331" xr3:uid="{1B07EA61-5632-42D3-ADBD-A0BAF81D72A7}" name="Column11318"/>
    <tableColumn id="11332" xr3:uid="{C08B5BAD-889F-46A7-B6E3-113C11DCC3FC}" name="Column11319"/>
    <tableColumn id="11333" xr3:uid="{B73E2D0D-2F57-41F3-A736-DC5D02E6C03C}" name="Column11320"/>
    <tableColumn id="11334" xr3:uid="{4EC22FAA-1CC4-46E5-9EA3-18EFF4D7D7BC}" name="Column11321"/>
    <tableColumn id="11335" xr3:uid="{5C003618-1395-4979-9718-8CD5536A8AC0}" name="Column11322"/>
    <tableColumn id="11336" xr3:uid="{1116D581-13D3-45CB-B752-42E1E78F2D42}" name="Column11323"/>
    <tableColumn id="11337" xr3:uid="{8921D1DD-2ADA-4309-8B09-94BCF9BDF6CD}" name="Column11324"/>
    <tableColumn id="11338" xr3:uid="{CDDC30BC-0967-409E-8223-D0255D753634}" name="Column11325"/>
    <tableColumn id="11339" xr3:uid="{56783E27-7666-42D5-B85D-326980CAC017}" name="Column11326"/>
    <tableColumn id="11340" xr3:uid="{3451844A-9AA5-42D6-B765-A36C5E30F39A}" name="Column11327"/>
    <tableColumn id="11341" xr3:uid="{75D70EF2-ECFA-45D0-A3E5-FD16C957785E}" name="Column11328"/>
    <tableColumn id="11342" xr3:uid="{5FBB4D92-57CE-45B5-99C8-30C0D9C6AF43}" name="Column11329"/>
    <tableColumn id="11343" xr3:uid="{5CFC9546-FFCE-467C-AC48-10CFB2994944}" name="Column11330"/>
    <tableColumn id="11344" xr3:uid="{76E20C2C-06D4-42FC-B48D-D656DC022CB1}" name="Column11331"/>
    <tableColumn id="11345" xr3:uid="{59B4E56B-093B-49B2-956F-11D2EA46A7F6}" name="Column11332"/>
    <tableColumn id="11346" xr3:uid="{65036596-3BE4-4033-8251-397EF7E54E4C}" name="Column11333"/>
    <tableColumn id="11347" xr3:uid="{67EAAADD-63FB-4967-B576-95BBA1EB5912}" name="Column11334"/>
    <tableColumn id="11348" xr3:uid="{2B708245-0A84-45FC-934B-DC185E009F9F}" name="Column11335"/>
    <tableColumn id="11349" xr3:uid="{F6A31EE4-C0AD-45AF-B619-0B6DA0539775}" name="Column11336"/>
    <tableColumn id="11350" xr3:uid="{94815E46-F687-45DD-B6D3-14B23BC8B8F1}" name="Column11337"/>
    <tableColumn id="11351" xr3:uid="{671BA6FE-FB89-49F9-8464-893C95A0EA64}" name="Column11338"/>
    <tableColumn id="11352" xr3:uid="{F87320D7-31A5-4EA0-AA14-BA461C807C48}" name="Column11339"/>
    <tableColumn id="11353" xr3:uid="{AA7649D8-5393-42B0-92FC-1F027BF2EDC7}" name="Column11340"/>
    <tableColumn id="11354" xr3:uid="{5D98848A-383F-4B9C-884A-EF9DF7CD367C}" name="Column11341"/>
    <tableColumn id="11355" xr3:uid="{E36DEB03-6009-4014-9535-B3D9948EF174}" name="Column11342"/>
    <tableColumn id="11356" xr3:uid="{F2FFD52C-8E1D-4B0B-919A-ED92C9AF34D8}" name="Column11343"/>
    <tableColumn id="11357" xr3:uid="{4FE0D4E3-687A-4FCD-AF27-F32BD9197308}" name="Column11344"/>
    <tableColumn id="11358" xr3:uid="{887183E3-6E84-410C-A33F-F80FD23AFE65}" name="Column11345"/>
    <tableColumn id="11359" xr3:uid="{EA44D430-DE84-4CFC-8610-21B1DA53E921}" name="Column11346"/>
    <tableColumn id="11360" xr3:uid="{613D5101-956E-42C5-9587-8259AF91ABD5}" name="Column11347"/>
    <tableColumn id="11361" xr3:uid="{A0204055-55B1-499A-8B67-B136DD7CE3D1}" name="Column11348"/>
    <tableColumn id="11362" xr3:uid="{6C31B5CA-B419-471B-8861-360B1535DAF8}" name="Column11349"/>
    <tableColumn id="11363" xr3:uid="{3D6C4159-3BA4-46C4-B101-17C58338D918}" name="Column11350"/>
    <tableColumn id="11364" xr3:uid="{BDFA772F-9D4A-4BB8-9512-E72D1D608DFD}" name="Column11351"/>
    <tableColumn id="11365" xr3:uid="{668DE6B6-81BC-4812-B1C6-E9B9C0D680F8}" name="Column11352"/>
    <tableColumn id="11366" xr3:uid="{FD0246F8-7C5A-446B-B174-CD3A09A6FCFE}" name="Column11353"/>
    <tableColumn id="11367" xr3:uid="{AE604FF1-E34F-4139-B4B9-56BEB79306CD}" name="Column11354"/>
    <tableColumn id="11368" xr3:uid="{17DAD5F9-68FB-4ABB-A23B-087197E9853C}" name="Column11355"/>
    <tableColumn id="11369" xr3:uid="{395D188E-BB68-4094-AF64-4EAD4D493992}" name="Column11356"/>
    <tableColumn id="11370" xr3:uid="{BB29CAF1-8B55-4C3B-8E9E-DC3BAEF5DCAC}" name="Column11357"/>
    <tableColumn id="11371" xr3:uid="{DDEE5B75-DF9E-4774-A5E9-76FE4D213C59}" name="Column11358"/>
    <tableColumn id="11372" xr3:uid="{AC8D963E-4C20-4786-9D60-927AD2A8DACA}" name="Column11359"/>
    <tableColumn id="11373" xr3:uid="{F9214354-24BC-4646-8A79-7B2ED0F57AF9}" name="Column11360"/>
    <tableColumn id="11374" xr3:uid="{25F6C3E2-F0FD-4984-B065-2835F81F2FC1}" name="Column11361"/>
    <tableColumn id="11375" xr3:uid="{6D173D1D-E6CE-4D6D-9044-E461730FC936}" name="Column11362"/>
    <tableColumn id="11376" xr3:uid="{F9234899-55B8-4F76-8FCF-13262603F805}" name="Column11363"/>
    <tableColumn id="11377" xr3:uid="{25935A96-EE74-40C9-B5E7-5B73EC94D9C0}" name="Column11364"/>
    <tableColumn id="11378" xr3:uid="{8351D75A-4629-4DBD-9FB0-A99305AA5390}" name="Column11365"/>
    <tableColumn id="11379" xr3:uid="{55D195C6-11C0-418F-925B-27D7CE4D49B5}" name="Column11366"/>
    <tableColumn id="11380" xr3:uid="{C43CD068-41F0-45F9-A451-8C0621A5F545}" name="Column11367"/>
    <tableColumn id="11381" xr3:uid="{6C13F3EE-CF9E-40D0-87E0-46D437EC5421}" name="Column11368"/>
    <tableColumn id="11382" xr3:uid="{C777A477-B4F4-4D0F-8957-4648B3BD3933}" name="Column11369"/>
    <tableColumn id="11383" xr3:uid="{7208BA37-C1DA-4B72-B0B1-F4BB5951DAFF}" name="Column11370"/>
    <tableColumn id="11384" xr3:uid="{B0FBD638-6C83-4A87-9759-C3A0DD69C8A4}" name="Column11371"/>
    <tableColumn id="11385" xr3:uid="{81A85428-A707-4770-9D43-24F38E141683}" name="Column11372"/>
    <tableColumn id="11386" xr3:uid="{B51C4CE6-D90E-46DB-95B5-80ABEF8FC6BC}" name="Column11373"/>
    <tableColumn id="11387" xr3:uid="{4484FD95-F4D5-4651-83FA-105A35D335D6}" name="Column11374"/>
    <tableColumn id="11388" xr3:uid="{97B08B9A-CFFF-4107-A80B-4A2FF1B12D50}" name="Column11375"/>
    <tableColumn id="11389" xr3:uid="{00C5A1CF-4EA6-4EE3-A7F9-009C711A7BF7}" name="Column11376"/>
    <tableColumn id="11390" xr3:uid="{4F6E317B-6B04-4EFB-AA07-0A3F2D29D247}" name="Column11377"/>
    <tableColumn id="11391" xr3:uid="{1704345C-648D-4971-839A-08B89E512562}" name="Column11378"/>
    <tableColumn id="11392" xr3:uid="{4320A9F4-E513-42D5-B747-C075071D0B32}" name="Column11379"/>
    <tableColumn id="11393" xr3:uid="{6CC98BFA-1EF7-4EEF-ACBF-42B7F29DA4EF}" name="Column11380"/>
    <tableColumn id="11394" xr3:uid="{439EE9BF-90D9-4FE4-8824-135AD4CD972F}" name="Column11381"/>
    <tableColumn id="11395" xr3:uid="{20994C8A-3574-4BE7-8AC6-9022A78E01F7}" name="Column11382"/>
    <tableColumn id="11396" xr3:uid="{20EA12BC-1670-458D-9BE7-08122F30A62A}" name="Column11383"/>
    <tableColumn id="11397" xr3:uid="{0529101E-B7F3-41BC-B123-CBAFD8971337}" name="Column11384"/>
    <tableColumn id="11398" xr3:uid="{9DBAA20C-82AB-4646-97E4-C474F6E08492}" name="Column11385"/>
    <tableColumn id="11399" xr3:uid="{942F5D70-4501-4E67-A8EA-5772DB432B61}" name="Column11386"/>
    <tableColumn id="11400" xr3:uid="{64CD9D02-966C-4EE6-B1EA-D794DD5CF7A9}" name="Column11387"/>
    <tableColumn id="11401" xr3:uid="{AB551055-68E5-4BB6-A076-667C60946C6F}" name="Column11388"/>
    <tableColumn id="11402" xr3:uid="{5CE575B7-C542-4E57-BCAE-15098EA5560C}" name="Column11389"/>
    <tableColumn id="11403" xr3:uid="{39E31B13-09E1-4DDB-88B9-39CBCAC3B867}" name="Column11390"/>
    <tableColumn id="11404" xr3:uid="{5F0B714B-D936-42F7-ACAF-1FD428B47E66}" name="Column11391"/>
    <tableColumn id="11405" xr3:uid="{A4365D5E-C59E-41AC-B824-140B23DE347C}" name="Column11392"/>
    <tableColumn id="11406" xr3:uid="{DF2101A1-B680-47AE-9624-8EFA5CBE7F3C}" name="Column11393"/>
    <tableColumn id="11407" xr3:uid="{F2214900-44EA-45FD-9D81-DCCE2F1B545B}" name="Column11394"/>
    <tableColumn id="11408" xr3:uid="{D0CE0716-C7F5-4497-ADB1-D2D5F8B515D1}" name="Column11395"/>
    <tableColumn id="11409" xr3:uid="{57DD902C-76BB-4978-B955-0FC52AF4A5CE}" name="Column11396"/>
    <tableColumn id="11410" xr3:uid="{ECEF6095-7360-4763-B6DF-D3CB91F888F2}" name="Column11397"/>
    <tableColumn id="11411" xr3:uid="{8325CAD5-390D-47AE-9745-84EB8DA61C75}" name="Column11398"/>
    <tableColumn id="11412" xr3:uid="{100B372D-DF09-408B-95C7-5C32142D4C81}" name="Column11399"/>
    <tableColumn id="11413" xr3:uid="{14CF0EF4-9093-4DED-A4DF-5C80F4B04C2D}" name="Column11400"/>
    <tableColumn id="11414" xr3:uid="{13DF730A-DB79-434C-A0B3-336658F913B7}" name="Column11401"/>
    <tableColumn id="11415" xr3:uid="{4B45537F-63B7-4F12-BC63-D344FE580950}" name="Column11402"/>
    <tableColumn id="11416" xr3:uid="{770A2451-7A2F-4FA5-B8EF-C20FB51CCD9F}" name="Column11403"/>
    <tableColumn id="11417" xr3:uid="{815502F2-C128-4569-A3F8-88CB77215DA2}" name="Column11404"/>
    <tableColumn id="11418" xr3:uid="{06DE2BD1-1F30-40FB-B3ED-26ACC713874E}" name="Column11405"/>
    <tableColumn id="11419" xr3:uid="{16CBB301-1E47-4A04-A733-5F1FC3D1604F}" name="Column11406"/>
    <tableColumn id="11420" xr3:uid="{CA114302-3307-402B-8C60-89F402F35B50}" name="Column11407"/>
    <tableColumn id="11421" xr3:uid="{0A84A760-AA14-456F-8B34-E7F8EE27F731}" name="Column11408"/>
    <tableColumn id="11422" xr3:uid="{978F60AE-D7D5-4C3D-AD4E-E5799127FE77}" name="Column11409"/>
    <tableColumn id="11423" xr3:uid="{39CB4E44-25B0-450E-A51A-6BFA965FF844}" name="Column11410"/>
    <tableColumn id="11424" xr3:uid="{6598090A-9F3E-49A2-982B-D3A0F7A2395B}" name="Column11411"/>
    <tableColumn id="11425" xr3:uid="{62CF3DEA-D07C-4608-9EEB-A328FA3E3A78}" name="Column11412"/>
    <tableColumn id="11426" xr3:uid="{AA9FB328-2C10-4847-9F4E-A5397CC64267}" name="Column11413"/>
    <tableColumn id="11427" xr3:uid="{49EA94F1-E96E-44B2-A824-191567F01B81}" name="Column11414"/>
    <tableColumn id="11428" xr3:uid="{0BC3EC2D-B09D-47D0-9255-BB554D443C33}" name="Column11415"/>
    <tableColumn id="11429" xr3:uid="{776AE7B1-D011-45B7-AA5D-FCEC1DE3B27C}" name="Column11416"/>
    <tableColumn id="11430" xr3:uid="{3466FA88-B801-41CE-A50A-B1C9F8A94989}" name="Column11417"/>
    <tableColumn id="11431" xr3:uid="{8CCEFFE1-DBD9-4C8C-9883-6DBA4B41EBE6}" name="Column11418"/>
    <tableColumn id="11432" xr3:uid="{A9763AD3-4F54-49D4-8A9C-0793082DBA4E}" name="Column11419"/>
    <tableColumn id="11433" xr3:uid="{1FCB3D6C-5EEF-4630-9497-1441E3FB15E7}" name="Column11420"/>
    <tableColumn id="11434" xr3:uid="{DDCFCC32-2E27-47AF-B4B3-041048FA5106}" name="Column11421"/>
    <tableColumn id="11435" xr3:uid="{CA720B5D-0189-4842-892F-B0651E2D4B95}" name="Column11422"/>
    <tableColumn id="11436" xr3:uid="{6FA20824-1D96-47AB-B62C-D698D04BAFF2}" name="Column11423"/>
    <tableColumn id="11437" xr3:uid="{6AE77D16-1E4E-409F-8722-4C10DB10165C}" name="Column11424"/>
    <tableColumn id="11438" xr3:uid="{B0E7585D-E216-4886-8C9D-C91046DF60F0}" name="Column11425"/>
    <tableColumn id="11439" xr3:uid="{C0C8122A-3251-43FB-951B-2F8825A033C7}" name="Column11426"/>
    <tableColumn id="11440" xr3:uid="{1EC6CE34-4619-4F68-A1AC-9735DDCCBE74}" name="Column11427"/>
    <tableColumn id="11441" xr3:uid="{5D715AEC-CF35-4908-A3E6-37B0650F9C74}" name="Column11428"/>
    <tableColumn id="11442" xr3:uid="{3509D68F-728B-4FF8-8571-2FF21BE1C1A9}" name="Column11429"/>
    <tableColumn id="11443" xr3:uid="{53A41369-76CC-4D02-B440-55EB56C53E84}" name="Column11430"/>
    <tableColumn id="11444" xr3:uid="{0C2DE5D7-BCD9-4D27-9489-A52E545D2BF5}" name="Column11431"/>
    <tableColumn id="11445" xr3:uid="{352E18FD-2355-48DA-9A06-BF13088CD3C0}" name="Column11432"/>
    <tableColumn id="11446" xr3:uid="{348D1230-42B8-49D3-ACA4-974BAB7D3C76}" name="Column11433"/>
    <tableColumn id="11447" xr3:uid="{FD03922B-9322-4451-8963-8B1054C15594}" name="Column11434"/>
    <tableColumn id="11448" xr3:uid="{5F757B90-AD40-43A6-B3EE-24AD8E82004D}" name="Column11435"/>
    <tableColumn id="11449" xr3:uid="{EA785590-5FB3-4158-8211-F15234D02F37}" name="Column11436"/>
    <tableColumn id="11450" xr3:uid="{4C6A0031-BD69-4A08-96C7-E06A6C2C1AFC}" name="Column11437"/>
    <tableColumn id="11451" xr3:uid="{2E00D69F-89C7-4A19-8073-B04F39F1BBB9}" name="Column11438"/>
    <tableColumn id="11452" xr3:uid="{11726F75-39C1-488E-8720-0EC9D1A2EA3C}" name="Column11439"/>
    <tableColumn id="11453" xr3:uid="{B6C72E8C-FC5B-4C5A-B8B8-28257298608D}" name="Column11440"/>
    <tableColumn id="11454" xr3:uid="{FFDF8E19-4A3B-48BE-B52F-7A42DD7C3AC2}" name="Column11441"/>
    <tableColumn id="11455" xr3:uid="{2914AFCF-CE53-406D-A4E7-6F98076F826A}" name="Column11442"/>
    <tableColumn id="11456" xr3:uid="{3CBFAC2F-D20B-4280-9920-C20E0B85EBD8}" name="Column11443"/>
    <tableColumn id="11457" xr3:uid="{59EF394F-1481-403D-B9DA-F048DAE88948}" name="Column11444"/>
    <tableColumn id="11458" xr3:uid="{D273CDD1-170A-4AED-87BA-D09B4E55D0ED}" name="Column11445"/>
    <tableColumn id="11459" xr3:uid="{5D6DF9B3-FCDB-49C2-8F53-303AF96E849D}" name="Column11446"/>
    <tableColumn id="11460" xr3:uid="{D790B618-86F5-4719-A969-82AAB886E55A}" name="Column11447"/>
    <tableColumn id="11461" xr3:uid="{322CEB8D-6537-466E-B687-4A53C8B69987}" name="Column11448"/>
    <tableColumn id="11462" xr3:uid="{7962E6EC-10C2-48C8-B98F-85869760D0CE}" name="Column11449"/>
    <tableColumn id="11463" xr3:uid="{4A502D2D-8C9E-4DB2-9827-ED70151A710E}" name="Column11450"/>
    <tableColumn id="11464" xr3:uid="{F0A91799-38ED-4A7C-9C81-59704BD9D126}" name="Column11451"/>
    <tableColumn id="11465" xr3:uid="{5B93A279-9266-45E2-B327-E025233D8720}" name="Column11452"/>
    <tableColumn id="11466" xr3:uid="{5AE20A9F-0C74-408C-B422-43F114CE1065}" name="Column11453"/>
    <tableColumn id="11467" xr3:uid="{E57C51EB-C08E-4B7C-BC13-9BB814A55AFB}" name="Column11454"/>
    <tableColumn id="11468" xr3:uid="{C9D7B218-9C20-4A8E-95C5-ACBD533204DF}" name="Column11455"/>
    <tableColumn id="11469" xr3:uid="{BEEDCDC6-988C-47C5-8254-0718C152E0E3}" name="Column11456"/>
    <tableColumn id="11470" xr3:uid="{E70C6DAA-C3D9-4CB3-AEA0-AC65094FB5D5}" name="Column11457"/>
    <tableColumn id="11471" xr3:uid="{FEBE8819-4619-4D75-A68F-F629F7A2C807}" name="Column11458"/>
    <tableColumn id="11472" xr3:uid="{6263C44B-8018-457E-BF5D-BD3712576677}" name="Column11459"/>
    <tableColumn id="11473" xr3:uid="{46AAF443-2DE5-418D-A605-087D448ED476}" name="Column11460"/>
    <tableColumn id="11474" xr3:uid="{51474CB9-74E6-411E-8482-4693781DB463}" name="Column11461"/>
    <tableColumn id="11475" xr3:uid="{2D6BEA20-D197-430F-943D-4DCCA0C7A93D}" name="Column11462"/>
    <tableColumn id="11476" xr3:uid="{7619BFC1-F81A-46AE-A14F-4B6AEB2FBA02}" name="Column11463"/>
    <tableColumn id="11477" xr3:uid="{891726E6-18BD-4B42-9378-F69E7C4E83F1}" name="Column11464"/>
    <tableColumn id="11478" xr3:uid="{A597162B-6E38-44E0-8E88-643D381CC476}" name="Column11465"/>
    <tableColumn id="11479" xr3:uid="{06F09A83-B5D8-442F-8F88-20CAE9BF5AE0}" name="Column11466"/>
    <tableColumn id="11480" xr3:uid="{763E39F8-431C-4EAD-A012-59CB59EE8EA6}" name="Column11467"/>
    <tableColumn id="11481" xr3:uid="{ABB9E346-6E8A-42E7-89AB-E3B31EEAA980}" name="Column11468"/>
    <tableColumn id="11482" xr3:uid="{2027CFA3-3906-4AF7-825D-53A18A04E876}" name="Column11469"/>
    <tableColumn id="11483" xr3:uid="{5185A534-06EF-4DF3-BD59-63F66393773A}" name="Column11470"/>
    <tableColumn id="11484" xr3:uid="{518C9B43-0B02-4530-8B2F-22F3A2F4D12A}" name="Column11471"/>
    <tableColumn id="11485" xr3:uid="{ED184F74-AE9E-40D5-89BF-E1E221A9806D}" name="Column11472"/>
    <tableColumn id="11486" xr3:uid="{A876844F-5349-471D-A38C-FEF4DAA97D2D}" name="Column11473"/>
    <tableColumn id="11487" xr3:uid="{86710507-41DA-442F-9316-6ECF474BFFAA}" name="Column11474"/>
    <tableColumn id="11488" xr3:uid="{271A80A8-7AB5-451B-B8A5-AA4C35FBDA48}" name="Column11475"/>
    <tableColumn id="11489" xr3:uid="{6C6AA2E6-A37C-4DE0-9377-91C7C140DD50}" name="Column11476"/>
    <tableColumn id="11490" xr3:uid="{B66BD15E-8E0C-4D7B-896B-0BDB73DC51C7}" name="Column11477"/>
    <tableColumn id="11491" xr3:uid="{65045CA5-D524-4078-AC9E-803804565AD0}" name="Column11478"/>
    <tableColumn id="11492" xr3:uid="{8194D512-7DEA-40A1-AFB9-CB8A2F8ED65B}" name="Column11479"/>
    <tableColumn id="11493" xr3:uid="{A9FD7F1A-7F46-4699-9FDA-BB866BE85655}" name="Column11480"/>
    <tableColumn id="11494" xr3:uid="{6492CC4C-0331-486E-BABB-FD7FBD5A3D95}" name="Column11481"/>
    <tableColumn id="11495" xr3:uid="{2618B4BC-0AF3-4F22-9148-72C05CC55C15}" name="Column11482"/>
    <tableColumn id="11496" xr3:uid="{7FB4C005-3BBC-41F4-8574-1412C1B9394E}" name="Column11483"/>
    <tableColumn id="11497" xr3:uid="{78998747-4A1B-44E6-B614-17E9AFC3C6FD}" name="Column11484"/>
    <tableColumn id="11498" xr3:uid="{97C640B2-CA48-4301-AF03-9F9E8AE647E6}" name="Column11485"/>
    <tableColumn id="11499" xr3:uid="{634074A0-B4A7-4641-A1A9-A6A6DF88E91B}" name="Column11486"/>
    <tableColumn id="11500" xr3:uid="{049BC97E-DE1C-4391-A154-E48456730ACE}" name="Column11487"/>
    <tableColumn id="11501" xr3:uid="{048DD5FB-2211-4971-B47C-046EA2F1DBD1}" name="Column11488"/>
    <tableColumn id="11502" xr3:uid="{7BACB4FA-7FE6-4E8B-9013-03F7A95B5D20}" name="Column11489"/>
    <tableColumn id="11503" xr3:uid="{F6BDAA0F-2B06-4BEA-A858-D22BE50852D4}" name="Column11490"/>
    <tableColumn id="11504" xr3:uid="{8BC30682-88EC-4C7C-8DC7-3D9727B81A93}" name="Column11491"/>
    <tableColumn id="11505" xr3:uid="{B379F58C-66A4-4E4F-A8A9-4E5C3A45B530}" name="Column11492"/>
    <tableColumn id="11506" xr3:uid="{4E3E5015-78D9-4A25-99AF-417CBD81E57E}" name="Column11493"/>
    <tableColumn id="11507" xr3:uid="{DCBCE959-FCC8-43D5-BD06-8D6BF9F848F5}" name="Column11494"/>
    <tableColumn id="11508" xr3:uid="{B34BA9E4-4115-44A5-B0F2-19C9351836B1}" name="Column11495"/>
    <tableColumn id="11509" xr3:uid="{1CE7CD6F-7664-41F0-8072-7FD7FABF6367}" name="Column11496"/>
    <tableColumn id="11510" xr3:uid="{31CB9198-CC82-436D-A2E7-C0062C840ECB}" name="Column11497"/>
    <tableColumn id="11511" xr3:uid="{AF565930-1327-4E56-98CE-23D842339C97}" name="Column11498"/>
    <tableColumn id="11512" xr3:uid="{0D8F41C6-64F0-469E-8C08-A74DF04E1783}" name="Column11499"/>
    <tableColumn id="11513" xr3:uid="{ADD886AB-F1FB-4070-80E7-CDD1FA1E3C05}" name="Column11500"/>
    <tableColumn id="11514" xr3:uid="{435A2883-76ED-4C74-A1BE-B7FD0098207B}" name="Column11501"/>
    <tableColumn id="11515" xr3:uid="{2A8D21E1-3E4E-4E60-B4EA-72F9E42E6287}" name="Column11502"/>
    <tableColumn id="11516" xr3:uid="{D3A0B310-0992-4331-9EAF-F5BCB10DAD02}" name="Column11503"/>
    <tableColumn id="11517" xr3:uid="{C99407CE-C622-4FDE-A783-A574E0562179}" name="Column11504"/>
    <tableColumn id="11518" xr3:uid="{51AAE87E-7986-418C-821E-ED0551FB2004}" name="Column11505"/>
    <tableColumn id="11519" xr3:uid="{9462A438-1BF4-4F3F-BB89-3EC68F40608B}" name="Column11506"/>
    <tableColumn id="11520" xr3:uid="{3B63335A-99F7-4E1A-A039-E361B6088B34}" name="Column11507"/>
    <tableColumn id="11521" xr3:uid="{5718ADB6-6B40-4C12-82FC-AF2E4EE847EE}" name="Column11508"/>
    <tableColumn id="11522" xr3:uid="{6C887F9D-3559-44E8-A131-E3DFBE33077B}" name="Column11509"/>
    <tableColumn id="11523" xr3:uid="{B599CB4F-26C4-450E-B8B8-33B2C3752366}" name="Column11510"/>
    <tableColumn id="11524" xr3:uid="{880E7F25-50DB-42D1-A4CF-1DFC5E6E2F55}" name="Column11511"/>
    <tableColumn id="11525" xr3:uid="{12A84958-295B-49C4-B415-B011AD836C68}" name="Column11512"/>
    <tableColumn id="11526" xr3:uid="{A0081194-C69E-42BD-9BFA-B8E628B95F9D}" name="Column11513"/>
    <tableColumn id="11527" xr3:uid="{3D8C6F27-4CA2-45DE-93B1-3FA01FDF6D31}" name="Column11514"/>
    <tableColumn id="11528" xr3:uid="{5BECB71D-CBF0-49CE-93FF-36D901380ED7}" name="Column11515"/>
    <tableColumn id="11529" xr3:uid="{A720C5D0-5619-4149-A21B-EB85431FB805}" name="Column11516"/>
    <tableColumn id="11530" xr3:uid="{DC1C5863-4D4D-455E-9D41-FD2D7DAB684E}" name="Column11517"/>
    <tableColumn id="11531" xr3:uid="{F125DDB2-4525-4FC2-B56C-C651A671D986}" name="Column11518"/>
    <tableColumn id="11532" xr3:uid="{964805BC-4054-49C9-B726-7E00F3287C93}" name="Column11519"/>
    <tableColumn id="11533" xr3:uid="{B3C69FC2-E5CF-4235-A100-D2985AE8C373}" name="Column11520"/>
    <tableColumn id="11534" xr3:uid="{65936D3E-D572-49CF-8F3E-968B2B51411F}" name="Column11521"/>
    <tableColumn id="11535" xr3:uid="{3300E4EE-EA5D-4836-A55F-697B0DBA0B76}" name="Column11522"/>
    <tableColumn id="11536" xr3:uid="{DB4603E8-19A1-4044-88E7-83F9D04DC39A}" name="Column11523"/>
    <tableColumn id="11537" xr3:uid="{D09F1DA4-73E5-4DEA-BD0B-4127D004EFBC}" name="Column11524"/>
    <tableColumn id="11538" xr3:uid="{1F60497D-4DAF-4430-8B9B-EAAA0CB55200}" name="Column11525"/>
    <tableColumn id="11539" xr3:uid="{D04162D1-1323-4370-87F2-F58EF0E24641}" name="Column11526"/>
    <tableColumn id="11540" xr3:uid="{80040882-4544-4039-AAE1-D40C65137B4F}" name="Column11527"/>
    <tableColumn id="11541" xr3:uid="{79E22413-1F24-4097-AD0E-9793EDE6984E}" name="Column11528"/>
    <tableColumn id="11542" xr3:uid="{CB985BDC-22C0-41A6-A149-8B6221FB76E9}" name="Column11529"/>
    <tableColumn id="11543" xr3:uid="{65EAA545-2F6C-4956-88F1-4CEA935BBFE6}" name="Column11530"/>
    <tableColumn id="11544" xr3:uid="{B174C6B7-2EB3-4A5B-8825-C621E8655FD2}" name="Column11531"/>
    <tableColumn id="11545" xr3:uid="{B45B38AC-5F96-4566-A3A6-7070327D1C77}" name="Column11532"/>
    <tableColumn id="11546" xr3:uid="{6FE918DD-0BEF-40DA-B704-AC35DF28AF76}" name="Column11533"/>
    <tableColumn id="11547" xr3:uid="{8CE680D2-F8B6-4E50-937A-AD09F74A81BD}" name="Column11534"/>
    <tableColumn id="11548" xr3:uid="{D5D55E6F-CD5F-4B44-8045-6FE466865B4F}" name="Column11535"/>
    <tableColumn id="11549" xr3:uid="{1FEC7886-4AB6-4ED3-BDB2-F5D1FF8A9189}" name="Column11536"/>
    <tableColumn id="11550" xr3:uid="{C0CEA84D-F2DF-47B8-9F32-96B5258A522B}" name="Column11537"/>
    <tableColumn id="11551" xr3:uid="{047AF0EA-BB2D-4504-9445-61A360CAC810}" name="Column11538"/>
    <tableColumn id="11552" xr3:uid="{3404FEEF-A482-442F-B421-52B342F3BD04}" name="Column11539"/>
    <tableColumn id="11553" xr3:uid="{2BEE2137-B9A6-406C-AA6D-24336AD04982}" name="Column11540"/>
    <tableColumn id="11554" xr3:uid="{53F01964-E40D-4310-B404-0775557E846D}" name="Column11541"/>
    <tableColumn id="11555" xr3:uid="{B5AA1897-861C-4E8F-861B-584251864E3C}" name="Column11542"/>
    <tableColumn id="11556" xr3:uid="{C6AC9CFC-46BC-4780-980B-E10E752D4D24}" name="Column11543"/>
    <tableColumn id="11557" xr3:uid="{39965C26-C835-40CA-BDC7-EAEDB99A285D}" name="Column11544"/>
    <tableColumn id="11558" xr3:uid="{0757A7AE-1802-4725-BEE3-4D70A5FBAFB1}" name="Column11545"/>
    <tableColumn id="11559" xr3:uid="{088B51C9-1DF1-44A2-A36D-D7E80D4917FA}" name="Column11546"/>
    <tableColumn id="11560" xr3:uid="{FED3C691-68BD-49F6-BFDF-AA168DE25198}" name="Column11547"/>
    <tableColumn id="11561" xr3:uid="{C1C31F29-148A-4C8E-8DCB-3ACEA101C531}" name="Column11548"/>
    <tableColumn id="11562" xr3:uid="{8419E75A-52F1-4F3A-8C40-A08A634F0877}" name="Column11549"/>
    <tableColumn id="11563" xr3:uid="{4B1B42DF-A44E-4420-986C-9F50E9C4DE96}" name="Column11550"/>
    <tableColumn id="11564" xr3:uid="{AD3EDA8C-8FBD-4666-95FD-F5DDBAAB500E}" name="Column11551"/>
    <tableColumn id="11565" xr3:uid="{178F59CF-3DEA-4177-BCB9-E133F6751D72}" name="Column11552"/>
    <tableColumn id="11566" xr3:uid="{A0A61869-F91C-4717-B9B2-8E310E0530B9}" name="Column11553"/>
    <tableColumn id="11567" xr3:uid="{D1971535-8A96-4984-98B3-6DBDF1F1A364}" name="Column11554"/>
    <tableColumn id="11568" xr3:uid="{26C9777E-6913-4F69-9751-79CBB891A3EE}" name="Column11555"/>
    <tableColumn id="11569" xr3:uid="{8E4CBCDA-0B39-4CBF-A52C-8A83EA8D1C76}" name="Column11556"/>
    <tableColumn id="11570" xr3:uid="{23F69077-6769-47D7-9473-A7BA26D88946}" name="Column11557"/>
    <tableColumn id="11571" xr3:uid="{A88C4975-3255-4E86-9A71-CEE5712E7611}" name="Column11558"/>
    <tableColumn id="11572" xr3:uid="{C7AD8DC8-F4DB-4341-ADAF-2ACD63FDFF5F}" name="Column11559"/>
    <tableColumn id="11573" xr3:uid="{1BC647E8-B060-4E76-93FF-5CEEA7FFC3A0}" name="Column11560"/>
    <tableColumn id="11574" xr3:uid="{90BF33F9-462F-441A-B167-1B4D08380FB1}" name="Column11561"/>
    <tableColumn id="11575" xr3:uid="{48925815-9AE5-45A5-9E6A-C293C4BCE5F7}" name="Column11562"/>
    <tableColumn id="11576" xr3:uid="{94D050CA-4603-49A1-8C38-23B60CD91990}" name="Column11563"/>
    <tableColumn id="11577" xr3:uid="{425EDD85-8C20-432A-8C63-CEB231242BA2}" name="Column11564"/>
    <tableColumn id="11578" xr3:uid="{1CB45053-AB1D-49DC-91BD-BB0F3D59B3AF}" name="Column11565"/>
    <tableColumn id="11579" xr3:uid="{3718F602-2FF7-4CF1-A123-D35F64527959}" name="Column11566"/>
    <tableColumn id="11580" xr3:uid="{E6660CA1-6C85-4AF6-BFD9-1DCB1C35AE04}" name="Column11567"/>
    <tableColumn id="11581" xr3:uid="{EDB82623-F4C5-484C-876A-5979C184B3AE}" name="Column11568"/>
    <tableColumn id="11582" xr3:uid="{83A1CD78-A9A6-483F-B358-03AD7831E99D}" name="Column11569"/>
    <tableColumn id="11583" xr3:uid="{99E5FA85-B6E9-41F4-909B-604FBA353827}" name="Column11570"/>
    <tableColumn id="11584" xr3:uid="{E1F840C3-D2D7-4AF0-BC52-0792F769396D}" name="Column11571"/>
    <tableColumn id="11585" xr3:uid="{42A608EA-E41A-4918-843D-D80A819EA19B}" name="Column11572"/>
    <tableColumn id="11586" xr3:uid="{F3911BC2-F46D-426D-9EC9-62BBB21CFB5B}" name="Column11573"/>
    <tableColumn id="11587" xr3:uid="{8BEB24C1-A53E-429D-B382-94246E6E6831}" name="Column11574"/>
    <tableColumn id="11588" xr3:uid="{1A38AFDC-F7EA-4DFB-BD1A-D40D0BB447F9}" name="Column11575"/>
    <tableColumn id="11589" xr3:uid="{333119B4-C4C2-4F8F-88E6-888347D942F6}" name="Column11576"/>
    <tableColumn id="11590" xr3:uid="{A56BC133-4A02-44CB-83A2-DB1500C22908}" name="Column11577"/>
    <tableColumn id="11591" xr3:uid="{98E3586A-9E27-4D27-8DFD-62F114660059}" name="Column11578"/>
    <tableColumn id="11592" xr3:uid="{8A73B606-0235-45EC-8820-52622CA46306}" name="Column11579"/>
    <tableColumn id="11593" xr3:uid="{40D98EFA-1D48-4CFF-8D03-1ECB182F0521}" name="Column11580"/>
    <tableColumn id="11594" xr3:uid="{062FE683-4CD1-4E95-9BE9-F46B901DEF1E}" name="Column11581"/>
    <tableColumn id="11595" xr3:uid="{CEDE660C-5475-464A-BDB7-5E07BF99CEA6}" name="Column11582"/>
    <tableColumn id="11596" xr3:uid="{3F827F54-86D3-443D-A8BF-09AB9DC46922}" name="Column11583"/>
    <tableColumn id="11597" xr3:uid="{B3B401AD-7894-45B0-BF8A-BC0A8AABB30E}" name="Column11584"/>
    <tableColumn id="11598" xr3:uid="{1D5DD76D-6B7A-483E-8991-666CA8EA0232}" name="Column11585"/>
    <tableColumn id="11599" xr3:uid="{E4109EEC-C694-46C7-B00C-D66CF2DE4CB5}" name="Column11586"/>
    <tableColumn id="11600" xr3:uid="{D2B8F473-9800-48C1-B20C-AD6E4388F135}" name="Column11587"/>
    <tableColumn id="11601" xr3:uid="{0EA3B79E-1BBA-42B5-B0AE-EF6D8E603D46}" name="Column11588"/>
    <tableColumn id="11602" xr3:uid="{6E7B9A22-81CE-4833-910A-4F1D4260F4EB}" name="Column11589"/>
    <tableColumn id="11603" xr3:uid="{C3C9270C-ADEF-44EF-B2C8-32D83532AC78}" name="Column11590"/>
    <tableColumn id="11604" xr3:uid="{B1166B53-0351-4121-A4F8-36E9BC92ADB2}" name="Column11591"/>
    <tableColumn id="11605" xr3:uid="{78327E0D-0F24-451E-ABF1-1C100D40BE38}" name="Column11592"/>
    <tableColumn id="11606" xr3:uid="{CD8C748A-2CDA-4462-9DE0-2666591A4F26}" name="Column11593"/>
    <tableColumn id="11607" xr3:uid="{C644DAC7-DE38-45D4-A57C-02D6057365AA}" name="Column11594"/>
    <tableColumn id="11608" xr3:uid="{2E4506E5-894D-468B-95AE-DC04FA92C3F7}" name="Column11595"/>
    <tableColumn id="11609" xr3:uid="{CDEB9DEA-EA95-437C-8794-BE5C9E2D5282}" name="Column11596"/>
    <tableColumn id="11610" xr3:uid="{5C24163A-5424-439F-91EB-6BB72FF2D016}" name="Column11597"/>
    <tableColumn id="11611" xr3:uid="{53B2D366-D484-4B93-9B97-00B2E157EB76}" name="Column11598"/>
    <tableColumn id="11612" xr3:uid="{27930E63-7B7A-4443-A7FB-15098774B793}" name="Column11599"/>
    <tableColumn id="11613" xr3:uid="{63A60CAD-6AF1-482D-BA58-90DC67A53A61}" name="Column11600"/>
    <tableColumn id="11614" xr3:uid="{DCB79FF7-3AA1-457B-AE39-BE16D8C3A18A}" name="Column11601"/>
    <tableColumn id="11615" xr3:uid="{7B4639DB-2C15-484B-8061-54C699B1F8F3}" name="Column11602"/>
    <tableColumn id="11616" xr3:uid="{0B0E9AC6-D3F8-4B3E-B4FE-E66AAFC81C55}" name="Column11603"/>
    <tableColumn id="11617" xr3:uid="{089BE75F-D663-40A4-8B9D-38B0495FD58C}" name="Column11604"/>
    <tableColumn id="11618" xr3:uid="{6CF49B57-AD43-4ED8-91CA-F16663A785BF}" name="Column11605"/>
    <tableColumn id="11619" xr3:uid="{E49D9513-8CD6-478D-A3B5-425AF8677CDB}" name="Column11606"/>
    <tableColumn id="11620" xr3:uid="{D8DD1744-2E46-4697-A7DC-1C86D5EE2A3E}" name="Column11607"/>
    <tableColumn id="11621" xr3:uid="{71E4DF0C-146E-4224-B777-DE7862225513}" name="Column11608"/>
    <tableColumn id="11622" xr3:uid="{51585A3C-FEF4-4933-A4FF-0A75A1E84E02}" name="Column11609"/>
    <tableColumn id="11623" xr3:uid="{669EA2A9-0003-4839-AC6A-513E501C418B}" name="Column11610"/>
    <tableColumn id="11624" xr3:uid="{98682A46-FB31-46CA-9CE9-CADABDF504F9}" name="Column11611"/>
    <tableColumn id="11625" xr3:uid="{9A0F7971-CCE7-465B-9B17-BD7EC7B483A3}" name="Column11612"/>
    <tableColumn id="11626" xr3:uid="{1D93B683-FDE7-4D27-8DF2-645BA9C3A636}" name="Column11613"/>
    <tableColumn id="11627" xr3:uid="{3FEEEBB1-4653-4761-8F23-12C24669BA7D}" name="Column11614"/>
    <tableColumn id="11628" xr3:uid="{F4D55305-EFCA-468A-A1F3-05220078AC01}" name="Column11615"/>
    <tableColumn id="11629" xr3:uid="{F95E0376-0522-47F4-833A-166F15965BB6}" name="Column11616"/>
    <tableColumn id="11630" xr3:uid="{36FCB613-6C06-4EF0-8889-F6D3F1A07C36}" name="Column11617"/>
    <tableColumn id="11631" xr3:uid="{C84E728D-B8F8-4A39-8C55-0887AAD97ABE}" name="Column11618"/>
    <tableColumn id="11632" xr3:uid="{CFAA3F8F-0B82-4DCC-85F7-75EAB22E1557}" name="Column11619"/>
    <tableColumn id="11633" xr3:uid="{27614D97-C8BC-4CC4-AA3D-D52CB39CE1BB}" name="Column11620"/>
    <tableColumn id="11634" xr3:uid="{28E11AF6-BCA5-43B3-AC99-87616EAF935F}" name="Column11621"/>
    <tableColumn id="11635" xr3:uid="{7EEDFD69-0CD2-406F-BC0D-F09CE2D8E3C2}" name="Column11622"/>
    <tableColumn id="11636" xr3:uid="{1F928F38-B261-4460-8C4A-CFD1785209A7}" name="Column11623"/>
    <tableColumn id="11637" xr3:uid="{A4746A68-1699-4D98-AEA6-CF8DAD24141B}" name="Column11624"/>
    <tableColumn id="11638" xr3:uid="{C3B796BC-0867-4136-9F54-7410A4305566}" name="Column11625"/>
    <tableColumn id="11639" xr3:uid="{1FA631EA-5ADA-4324-81F7-CC8581E506B3}" name="Column11626"/>
    <tableColumn id="11640" xr3:uid="{1F0A5788-42F3-451E-8249-03FE27F8B9D9}" name="Column11627"/>
    <tableColumn id="11641" xr3:uid="{65B1F79B-40A6-4471-99B6-80D1ADD2F92A}" name="Column11628"/>
    <tableColumn id="11642" xr3:uid="{CC9931DB-F1DC-46F6-AD31-64E6B0402849}" name="Column11629"/>
    <tableColumn id="11643" xr3:uid="{8406A9CA-932B-4A3B-A484-8EB551C8CD47}" name="Column11630"/>
    <tableColumn id="11644" xr3:uid="{F6E4C050-7738-4DA4-B589-D05F52E71A29}" name="Column11631"/>
    <tableColumn id="11645" xr3:uid="{F12DC6A5-B042-43DB-8A17-30F97A0B18DD}" name="Column11632"/>
    <tableColumn id="11646" xr3:uid="{47CF198B-E11A-44DF-A456-1700A64F0ED7}" name="Column11633"/>
    <tableColumn id="11647" xr3:uid="{73353C02-3723-4CD9-8500-151B18364638}" name="Column11634"/>
    <tableColumn id="11648" xr3:uid="{2BC4837E-C2B8-47FC-A023-DD22F3E886AB}" name="Column11635"/>
    <tableColumn id="11649" xr3:uid="{B01E1F26-6936-4C36-8908-B0E9C92DC5C2}" name="Column11636"/>
    <tableColumn id="11650" xr3:uid="{B47F2CFD-3547-415B-A950-DDD90225F4DE}" name="Column11637"/>
    <tableColumn id="11651" xr3:uid="{48E0EBD2-F27F-4C7B-BEEA-B1446FA73DAD}" name="Column11638"/>
    <tableColumn id="11652" xr3:uid="{BBC55A5F-BC0D-493E-B344-1152F5A26087}" name="Column11639"/>
    <tableColumn id="11653" xr3:uid="{C8F201D3-4D19-4001-A6AA-959193AE259C}" name="Column11640"/>
    <tableColumn id="11654" xr3:uid="{DCF2B039-1EED-44E8-855C-BDD53690799D}" name="Column11641"/>
    <tableColumn id="11655" xr3:uid="{D1A8BFF1-E67B-4847-948C-5928814B398F}" name="Column11642"/>
    <tableColumn id="11656" xr3:uid="{9BFA2132-5795-4F2A-81B2-90EB812EA391}" name="Column11643"/>
    <tableColumn id="11657" xr3:uid="{1A8FAE19-9AD6-47EA-9674-95748320ACBF}" name="Column11644"/>
    <tableColumn id="11658" xr3:uid="{791CF277-0DEF-4D48-AC79-9F0AA1574E8F}" name="Column11645"/>
    <tableColumn id="11659" xr3:uid="{3A1F29DA-33C0-4E32-948A-364FDDF996B6}" name="Column11646"/>
    <tableColumn id="11660" xr3:uid="{86687EE7-3EB1-425B-BA60-0C91EB0BA61C}" name="Column11647"/>
    <tableColumn id="11661" xr3:uid="{DC755766-A035-4E54-B130-4F1CBD3D7FB8}" name="Column11648"/>
    <tableColumn id="11662" xr3:uid="{0175F678-7D67-4F16-83E4-24035A18AF41}" name="Column11649"/>
    <tableColumn id="11663" xr3:uid="{FBD39749-EF22-487D-931E-A1BB4CF86AC2}" name="Column11650"/>
    <tableColumn id="11664" xr3:uid="{41697766-7723-462C-A03E-F9ADD5172CB0}" name="Column11651"/>
    <tableColumn id="11665" xr3:uid="{2A93FF58-8325-4A7F-BD05-CFD40E0ECB49}" name="Column11652"/>
    <tableColumn id="11666" xr3:uid="{AF9BB8DC-B677-4EF1-9404-4E0C298049C2}" name="Column11653"/>
    <tableColumn id="11667" xr3:uid="{FC617195-294C-44D1-81DD-AC17D2EE0A46}" name="Column11654"/>
    <tableColumn id="11668" xr3:uid="{AFF8D263-4A8C-467E-8C1F-3C4B599F5DA9}" name="Column11655"/>
    <tableColumn id="11669" xr3:uid="{1AB7746D-6999-44FB-88AC-7696AC1D39CD}" name="Column11656"/>
    <tableColumn id="11670" xr3:uid="{694DAEE5-E374-430E-BCE3-C612BCB7AC17}" name="Column11657"/>
    <tableColumn id="11671" xr3:uid="{6992C3A6-EBBB-49C6-9E7A-59228507419C}" name="Column11658"/>
    <tableColumn id="11672" xr3:uid="{129318CC-DCA6-43B4-8980-3675B8B1D438}" name="Column11659"/>
    <tableColumn id="11673" xr3:uid="{DB8F99AC-D604-4ED8-B222-D1E8D76074D4}" name="Column11660"/>
    <tableColumn id="11674" xr3:uid="{70D33E68-FB7A-4BEE-8C9B-453A0B830B41}" name="Column11661"/>
    <tableColumn id="11675" xr3:uid="{F9DE46FC-D165-482C-8287-FB56CA2D1D7B}" name="Column11662"/>
    <tableColumn id="11676" xr3:uid="{6483E5F6-D611-4A6E-895A-75493688CE70}" name="Column11663"/>
    <tableColumn id="11677" xr3:uid="{7075FEDE-0F79-4CEC-9256-DA4939DD19B0}" name="Column11664"/>
    <tableColumn id="11678" xr3:uid="{0B1F24EC-6629-489D-B485-37343ECADFC3}" name="Column11665"/>
    <tableColumn id="11679" xr3:uid="{531BF823-0895-4239-BDC5-44E831689EB1}" name="Column11666"/>
    <tableColumn id="11680" xr3:uid="{81CD56FC-13EE-4A17-96F5-97F36C4A3790}" name="Column11667"/>
    <tableColumn id="11681" xr3:uid="{04CC9B9B-8699-45B2-BA0E-71AA216BE605}" name="Column11668"/>
    <tableColumn id="11682" xr3:uid="{3BE19ABC-86FF-4EA0-8623-D883866FE432}" name="Column11669"/>
    <tableColumn id="11683" xr3:uid="{EE35C427-FEF7-454F-8937-606C50494F0D}" name="Column11670"/>
    <tableColumn id="11684" xr3:uid="{215388C1-AAC3-423C-A053-D861B7BB5B7F}" name="Column11671"/>
    <tableColumn id="11685" xr3:uid="{396B291A-D652-449F-AC5C-387A3614288C}" name="Column11672"/>
    <tableColumn id="11686" xr3:uid="{BE47C99D-F83C-4D95-9182-ADFFE149945F}" name="Column11673"/>
    <tableColumn id="11687" xr3:uid="{98AB316A-1B7A-4E42-BE66-4ACE08CBE67C}" name="Column11674"/>
    <tableColumn id="11688" xr3:uid="{C76C6728-D149-4669-963F-463F8C554506}" name="Column11675"/>
    <tableColumn id="11689" xr3:uid="{B4792BB7-C532-4AB9-835C-6B2F7EE554D4}" name="Column11676"/>
    <tableColumn id="11690" xr3:uid="{824B2955-FD95-4C29-AF7A-448012A12893}" name="Column11677"/>
    <tableColumn id="11691" xr3:uid="{5440FB71-81B9-4231-AE41-61E60C81E6DF}" name="Column11678"/>
    <tableColumn id="11692" xr3:uid="{8E4C653E-4324-482A-9819-8A918E1424C0}" name="Column11679"/>
    <tableColumn id="11693" xr3:uid="{5FF61355-8630-4DDE-B88D-BCB8384F212F}" name="Column11680"/>
    <tableColumn id="11694" xr3:uid="{3F1C3BD6-5835-49A3-A74F-F577DB8FC61D}" name="Column11681"/>
    <tableColumn id="11695" xr3:uid="{A0DD3974-6DB3-4BF2-A4FB-34A7B8CB92DE}" name="Column11682"/>
    <tableColumn id="11696" xr3:uid="{B1F8072E-64C3-48C6-AFAB-ADFE9041E060}" name="Column11683"/>
    <tableColumn id="11697" xr3:uid="{F1BB0542-42F1-4257-807F-E3C9A08EE5FD}" name="Column11684"/>
    <tableColumn id="11698" xr3:uid="{421555DB-0447-489A-9DA4-49BBECD8555F}" name="Column11685"/>
    <tableColumn id="11699" xr3:uid="{449875BF-D645-484E-827D-3DAA9B5B5447}" name="Column11686"/>
    <tableColumn id="11700" xr3:uid="{057DC529-ABA8-496D-A278-B492F4F67218}" name="Column11687"/>
    <tableColumn id="11701" xr3:uid="{3331B4FD-CC14-4DB3-A187-F1D231F243E9}" name="Column11688"/>
    <tableColumn id="11702" xr3:uid="{921C8956-0538-42EC-BE1E-F9F4FBCF065F}" name="Column11689"/>
    <tableColumn id="11703" xr3:uid="{542B758B-85E1-41CA-A513-556451D76606}" name="Column11690"/>
    <tableColumn id="11704" xr3:uid="{8FD36629-47B3-4070-9191-8B77F1C7522E}" name="Column11691"/>
    <tableColumn id="11705" xr3:uid="{A7D6D2A4-F592-465F-AC46-7BEEAADB2F8F}" name="Column11692"/>
    <tableColumn id="11706" xr3:uid="{1E9D148D-0EE8-40FA-984F-290145CD41C3}" name="Column11693"/>
    <tableColumn id="11707" xr3:uid="{5DCF5C19-8B2D-421A-8CE4-6200E45FBCFF}" name="Column11694"/>
    <tableColumn id="11708" xr3:uid="{9540F5F0-78C9-4090-A18B-B843CD26F8D9}" name="Column11695"/>
    <tableColumn id="11709" xr3:uid="{57D2D58B-3D2D-4CDB-844D-A7C1C5A91854}" name="Column11696"/>
    <tableColumn id="11710" xr3:uid="{BC540CBC-795F-4924-9EDD-5788DCE18EE2}" name="Column11697"/>
    <tableColumn id="11711" xr3:uid="{3C21A515-CCE7-43C4-8F2A-E2B40BCCD178}" name="Column11698"/>
    <tableColumn id="11712" xr3:uid="{1C01ABA0-7B39-4DB8-A8A4-29401771DDF7}" name="Column11699"/>
    <tableColumn id="11713" xr3:uid="{2310E117-F125-4C84-A691-7566E46241A2}" name="Column11700"/>
    <tableColumn id="11714" xr3:uid="{EE04F7DD-E6D6-477D-95C6-767D68E5120A}" name="Column11701"/>
    <tableColumn id="11715" xr3:uid="{A6D8947E-2A21-4158-9E9E-B6749BE56B94}" name="Column11702"/>
    <tableColumn id="11716" xr3:uid="{C399C41A-775A-410A-A6F1-13A11CB19B18}" name="Column11703"/>
    <tableColumn id="11717" xr3:uid="{D06F934F-54E8-4D66-A54B-A32230326022}" name="Column11704"/>
    <tableColumn id="11718" xr3:uid="{5CF2B657-91DD-4C5E-8506-BA02EB786C53}" name="Column11705"/>
    <tableColumn id="11719" xr3:uid="{054B5454-30E6-4215-A07B-0222AF715BE2}" name="Column11706"/>
    <tableColumn id="11720" xr3:uid="{CC81F12C-FD34-4005-8B0E-89650EEA7625}" name="Column11707"/>
    <tableColumn id="11721" xr3:uid="{F79908DD-5A75-4219-A7BD-72D87DEE7E36}" name="Column11708"/>
    <tableColumn id="11722" xr3:uid="{3A9FC90B-F800-4449-B050-D4CED0B99634}" name="Column11709"/>
    <tableColumn id="11723" xr3:uid="{9220C628-B03F-47F3-AB76-DC6BE4FFA305}" name="Column11710"/>
    <tableColumn id="11724" xr3:uid="{B38B89DE-5389-4123-9787-7F2F479BFF62}" name="Column11711"/>
    <tableColumn id="11725" xr3:uid="{719B5582-2335-43DF-87FD-8D8D72A854D8}" name="Column11712"/>
    <tableColumn id="11726" xr3:uid="{977BB5F2-CCCA-4B6D-B08B-9E9C50AB2E72}" name="Column11713"/>
    <tableColumn id="11727" xr3:uid="{B8C4C15F-81AF-47D6-9990-671F6296D3C7}" name="Column11714"/>
    <tableColumn id="11728" xr3:uid="{96EEB44E-9CAF-453B-A521-54901C416841}" name="Column11715"/>
    <tableColumn id="11729" xr3:uid="{1AB3090D-148A-423A-A303-80987B316A0C}" name="Column11716"/>
    <tableColumn id="11730" xr3:uid="{1FC44A1B-B86D-4259-AA98-B050117F3D91}" name="Column11717"/>
    <tableColumn id="11731" xr3:uid="{2835AB73-55D4-453B-AD7F-4E31208C77B3}" name="Column11718"/>
    <tableColumn id="11732" xr3:uid="{394FD93F-2FBB-4FE2-86BA-4A21D1B76F4F}" name="Column11719"/>
    <tableColumn id="11733" xr3:uid="{D67C2FC6-CF79-4D3D-BA42-B358B9C652E7}" name="Column11720"/>
    <tableColumn id="11734" xr3:uid="{5098E40F-F4CB-4232-9472-3E751C5D6C18}" name="Column11721"/>
    <tableColumn id="11735" xr3:uid="{C58BA0DE-C40A-4FF3-AFBB-92353C0A9542}" name="Column11722"/>
    <tableColumn id="11736" xr3:uid="{43DA7A54-1F3B-497F-A9D0-F16D7EEF834F}" name="Column11723"/>
    <tableColumn id="11737" xr3:uid="{4D9DD0DB-BE21-4E2F-AA06-9B8A10A8A529}" name="Column11724"/>
    <tableColumn id="11738" xr3:uid="{93CCFBE1-CEA6-4B9C-ABA0-4C5D54024846}" name="Column11725"/>
    <tableColumn id="11739" xr3:uid="{30CBE6D6-0800-45B2-AF31-5A04537BB4EC}" name="Column11726"/>
    <tableColumn id="11740" xr3:uid="{577486A1-0F45-4AC1-B071-350845711886}" name="Column11727"/>
    <tableColumn id="11741" xr3:uid="{07A447FC-D4CA-4433-9AA9-EBD1DCA81CDF}" name="Column11728"/>
    <tableColumn id="11742" xr3:uid="{C30AE4A9-8DC2-4FE0-BB7B-5FA6D133EE63}" name="Column11729"/>
    <tableColumn id="11743" xr3:uid="{F692CB4A-57C7-41AF-8D38-22EA38AC23DA}" name="Column11730"/>
    <tableColumn id="11744" xr3:uid="{B882A00A-2ED6-41C1-BCDC-114A0EC02D28}" name="Column11731"/>
    <tableColumn id="11745" xr3:uid="{C5AC763F-A3A3-4F26-B51A-975786FDA6AD}" name="Column11732"/>
    <tableColumn id="11746" xr3:uid="{3BFD7326-28E2-469E-8292-88CC27E9DC75}" name="Column11733"/>
    <tableColumn id="11747" xr3:uid="{EB574B8C-2E40-45D3-8F34-4501D28E295C}" name="Column11734"/>
    <tableColumn id="11748" xr3:uid="{4F5A1EBC-8DEF-4BEA-AA3B-F737BC274784}" name="Column11735"/>
    <tableColumn id="11749" xr3:uid="{A0D54DBC-AC72-45CB-B83C-CEED6EB7278C}" name="Column11736"/>
    <tableColumn id="11750" xr3:uid="{64229F30-EE29-4DE9-818A-53CBF667E597}" name="Column11737"/>
    <tableColumn id="11751" xr3:uid="{0EE1FE10-C371-4743-A73E-D800DD0376A7}" name="Column11738"/>
    <tableColumn id="11752" xr3:uid="{BB3EB041-AED5-4F33-AA69-A8DDA0EA0930}" name="Column11739"/>
    <tableColumn id="11753" xr3:uid="{62E2D394-6605-40C0-958B-9EF1339F51FD}" name="Column11740"/>
    <tableColumn id="11754" xr3:uid="{B62B0FD5-2953-4041-AE32-554A1D19C168}" name="Column11741"/>
    <tableColumn id="11755" xr3:uid="{19EC9F81-401A-48A7-AE1B-AB0F3E7B4086}" name="Column11742"/>
    <tableColumn id="11756" xr3:uid="{FD18A999-3425-48E5-A0C4-A7024AAD7C8D}" name="Column11743"/>
    <tableColumn id="11757" xr3:uid="{EBD3C730-7826-4140-A227-84BEB5CE0464}" name="Column11744"/>
    <tableColumn id="11758" xr3:uid="{4839A547-316A-4252-A969-D7D8BA55FBAB}" name="Column11745"/>
    <tableColumn id="11759" xr3:uid="{369D2C64-F488-4282-997E-B703ABAF12CB}" name="Column11746"/>
    <tableColumn id="11760" xr3:uid="{A81AA6DC-8F5B-434E-970F-591DE7A7318F}" name="Column11747"/>
    <tableColumn id="11761" xr3:uid="{7448344C-8DF5-4057-A225-E16FD0FD5FE9}" name="Column11748"/>
    <tableColumn id="11762" xr3:uid="{B9F63812-D60E-48BD-ABE1-DD43A9B16C2A}" name="Column11749"/>
    <tableColumn id="11763" xr3:uid="{5F57A5F9-D789-4B0A-962A-3383801FF0B7}" name="Column11750"/>
    <tableColumn id="11764" xr3:uid="{4EF3EC29-9612-4158-B0A2-100405B85EE2}" name="Column11751"/>
    <tableColumn id="11765" xr3:uid="{840820CF-0287-4412-A42F-84745AEC44BE}" name="Column11752"/>
    <tableColumn id="11766" xr3:uid="{74D9222B-B80C-4175-BA70-93A950BC89A2}" name="Column11753"/>
    <tableColumn id="11767" xr3:uid="{D4C9B888-4ED5-4950-98A9-5001681BE0E2}" name="Column11754"/>
    <tableColumn id="11768" xr3:uid="{46964D06-D80C-4129-B8F0-37F348C55E30}" name="Column11755"/>
    <tableColumn id="11769" xr3:uid="{04EEDDB0-7DCA-45EA-A535-3FBB5FE7A79C}" name="Column11756"/>
    <tableColumn id="11770" xr3:uid="{FAED1089-75E5-4678-8636-1BA298685065}" name="Column11757"/>
    <tableColumn id="11771" xr3:uid="{7C8249B2-AFBC-4F97-94DC-CA0546A81DA3}" name="Column11758"/>
    <tableColumn id="11772" xr3:uid="{1BCAE044-3304-4785-9802-02D7BDCDE11C}" name="Column11759"/>
    <tableColumn id="11773" xr3:uid="{DFFF4033-C2DC-4132-83ED-B5F46E81B541}" name="Column11760"/>
    <tableColumn id="11774" xr3:uid="{E0A00E2D-081A-4BA9-A24D-A98A921CB39D}" name="Column11761"/>
    <tableColumn id="11775" xr3:uid="{3DE1135B-9F48-4E33-AC62-7A19E1FD2C43}" name="Column11762"/>
    <tableColumn id="11776" xr3:uid="{F2BF5530-0561-4CAD-B29C-8FF55D7C6F5F}" name="Column11763"/>
    <tableColumn id="11777" xr3:uid="{617E6CFC-EF1A-4453-9494-047B8B4A15C1}" name="Column11764"/>
    <tableColumn id="11778" xr3:uid="{D0F1E1E8-9650-4034-BA58-2986ACAA50F3}" name="Column11765"/>
    <tableColumn id="11779" xr3:uid="{B2A2388D-75E8-4AF5-8614-ADEC96890694}" name="Column11766"/>
    <tableColumn id="11780" xr3:uid="{4DAF5209-DDD3-4675-AE5B-C31D7EF7BDC3}" name="Column11767"/>
    <tableColumn id="11781" xr3:uid="{7FC2A1D5-FE9D-48E4-BC20-33965FF1C175}" name="Column11768"/>
    <tableColumn id="11782" xr3:uid="{6C43F34E-143B-4DAB-8E83-88DF08E94A44}" name="Column11769"/>
    <tableColumn id="11783" xr3:uid="{39D682D6-06FD-43ED-AA41-2E2F89BAE59C}" name="Column11770"/>
    <tableColumn id="11784" xr3:uid="{8A0F07CD-CC76-4E80-BD1C-19EEA30B55BA}" name="Column11771"/>
    <tableColumn id="11785" xr3:uid="{A6F0E5AE-4E13-45B9-9AEB-9449027F4C97}" name="Column11772"/>
    <tableColumn id="11786" xr3:uid="{CB778BC4-0F58-48E4-BCE9-9EE8582456C6}" name="Column11773"/>
    <tableColumn id="11787" xr3:uid="{0CBA055B-0999-431B-854C-D284ACADD6AE}" name="Column11774"/>
    <tableColumn id="11788" xr3:uid="{DCDABEFA-3133-405E-9BAA-41836A3D3D14}" name="Column11775"/>
    <tableColumn id="11789" xr3:uid="{61604684-16BB-4995-BF39-0C2425BB1754}" name="Column11776"/>
    <tableColumn id="11790" xr3:uid="{D066C691-C0E6-49CE-B46F-22A2D02A4B66}" name="Column11777"/>
    <tableColumn id="11791" xr3:uid="{1EE7D0D1-FDB8-433C-8697-890644687599}" name="Column11778"/>
    <tableColumn id="11792" xr3:uid="{114BB591-E967-45D0-92E2-BEA2DC0B8D3B}" name="Column11779"/>
    <tableColumn id="11793" xr3:uid="{6E12C599-46AF-400B-A0BE-35642620EFA0}" name="Column11780"/>
    <tableColumn id="11794" xr3:uid="{01B4FD29-F09C-4240-A3CF-1863AE42A3D5}" name="Column11781"/>
    <tableColumn id="11795" xr3:uid="{F54417EC-3AC6-4230-A317-63B36405C6B8}" name="Column11782"/>
    <tableColumn id="11796" xr3:uid="{ECACBD3A-62F6-43D2-9F81-9F91D098C476}" name="Column11783"/>
    <tableColumn id="11797" xr3:uid="{4F9DE37B-B999-4AA5-887F-0893E75124B7}" name="Column11784"/>
    <tableColumn id="11798" xr3:uid="{882F838C-EA17-4141-8160-0A8EDC70CC6A}" name="Column11785"/>
    <tableColumn id="11799" xr3:uid="{A1DB5C31-2A9E-405D-A947-D382D8B89985}" name="Column11786"/>
    <tableColumn id="11800" xr3:uid="{4F23DE6C-106B-48EB-817C-4B51555E43D3}" name="Column11787"/>
    <tableColumn id="11801" xr3:uid="{A5CE85D2-538F-41F7-AEC5-221D1C7B29E2}" name="Column11788"/>
    <tableColumn id="11802" xr3:uid="{7BDFE88F-8D6E-4E80-8E40-1662BCA96FF9}" name="Column11789"/>
    <tableColumn id="11803" xr3:uid="{1920B18B-0C98-4F9A-BE03-E1DBF03DFE26}" name="Column11790"/>
    <tableColumn id="11804" xr3:uid="{F35269BA-66A6-4E24-9BCD-5670F6AFAAE3}" name="Column11791"/>
    <tableColumn id="11805" xr3:uid="{0E62B448-6828-4387-B700-86F50349650D}" name="Column11792"/>
    <tableColumn id="11806" xr3:uid="{1F26D273-CF73-423B-AB1C-934C4059EF96}" name="Column11793"/>
    <tableColumn id="11807" xr3:uid="{8CBF3340-535B-49A2-BF2A-67C7CEB1C897}" name="Column11794"/>
    <tableColumn id="11808" xr3:uid="{5C9AFFCF-3D31-41B6-8041-092262FCBA8D}" name="Column11795"/>
    <tableColumn id="11809" xr3:uid="{A27F3715-50B5-4E6E-9BA2-FB050DEF7466}" name="Column11796"/>
    <tableColumn id="11810" xr3:uid="{1516DF55-335F-46DF-9482-A279D56259DF}" name="Column11797"/>
    <tableColumn id="11811" xr3:uid="{3FA7E9C8-3D9B-427F-AFFE-E238D2040C9B}" name="Column11798"/>
    <tableColumn id="11812" xr3:uid="{2034EA35-3E32-42A0-9349-55F09403F1A9}" name="Column11799"/>
    <tableColumn id="11813" xr3:uid="{647FFACC-3280-4AB5-AF36-9DFB96D1657E}" name="Column11800"/>
    <tableColumn id="11814" xr3:uid="{9BC806D3-1E04-41DF-A2B3-427B7DAFD32A}" name="Column11801"/>
    <tableColumn id="11815" xr3:uid="{B78586FD-023B-4586-8F89-FC5A01F78B69}" name="Column11802"/>
    <tableColumn id="11816" xr3:uid="{52B76ABF-352F-454F-80C3-4E785B9B37C8}" name="Column11803"/>
    <tableColumn id="11817" xr3:uid="{ECE5EADB-A323-4E42-BBFD-C57D64231016}" name="Column11804"/>
    <tableColumn id="11818" xr3:uid="{46ACF8D8-3465-4CE0-836C-071A0833C96D}" name="Column11805"/>
    <tableColumn id="11819" xr3:uid="{0093ABD9-7219-4B86-BD1A-8CF9E4EE092C}" name="Column11806"/>
    <tableColumn id="11820" xr3:uid="{659F31F3-6198-41DB-BD03-AA8D702DC311}" name="Column11807"/>
    <tableColumn id="11821" xr3:uid="{EE758916-74FD-4676-B0E8-E671F4005C62}" name="Column11808"/>
    <tableColumn id="11822" xr3:uid="{11DAC884-4672-4FB1-8FF6-287801147514}" name="Column11809"/>
    <tableColumn id="11823" xr3:uid="{AD0BBCCF-A60E-422E-876F-0249CC76DC4F}" name="Column11810"/>
    <tableColumn id="11824" xr3:uid="{C789199E-634F-4CDC-8360-F55F399E135C}" name="Column11811"/>
    <tableColumn id="11825" xr3:uid="{54FBE745-F0EC-468B-AB2E-39ECAD517010}" name="Column11812"/>
    <tableColumn id="11826" xr3:uid="{BBCEC17D-31E2-49C8-906D-3A435551752C}" name="Column11813"/>
    <tableColumn id="11827" xr3:uid="{3972965F-DF9C-4E76-A71A-86F5AF83FBDF}" name="Column11814"/>
    <tableColumn id="11828" xr3:uid="{4D4A6368-C9D9-40AF-AE57-A64A3ACE661F}" name="Column11815"/>
    <tableColumn id="11829" xr3:uid="{5B6E2C13-6755-47AD-A160-D18AF98E5A24}" name="Column11816"/>
    <tableColumn id="11830" xr3:uid="{88FA40FD-968E-4F27-9A57-53639DFEA9FF}" name="Column11817"/>
    <tableColumn id="11831" xr3:uid="{10A6C0BD-66EC-42C8-A809-35E6F6035D6F}" name="Column11818"/>
    <tableColumn id="11832" xr3:uid="{6ABD439A-F6A3-4D56-976E-BB6B52F3BDE0}" name="Column11819"/>
    <tableColumn id="11833" xr3:uid="{22BC14DB-E3DE-42F0-A750-F701AADAD492}" name="Column11820"/>
    <tableColumn id="11834" xr3:uid="{47CADAEF-F798-415B-BDBA-004CE6858BF2}" name="Column11821"/>
    <tableColumn id="11835" xr3:uid="{63D675CD-B94D-44ED-92B6-2337213885CF}" name="Column11822"/>
    <tableColumn id="11836" xr3:uid="{000FFC2C-CCBF-4B32-A97D-9215E9A16CAB}" name="Column11823"/>
    <tableColumn id="11837" xr3:uid="{3136618B-C233-4002-ABFF-4B66B478D0BA}" name="Column11824"/>
    <tableColumn id="11838" xr3:uid="{CD6455CB-28D8-407E-A538-8CE22CAA66DC}" name="Column11825"/>
    <tableColumn id="11839" xr3:uid="{90421766-FC12-4618-A951-E1A7A150D4E1}" name="Column11826"/>
    <tableColumn id="11840" xr3:uid="{DBDBEB04-DED2-4EBA-BFA4-00B21DE5FB06}" name="Column11827"/>
    <tableColumn id="11841" xr3:uid="{300247A0-C4B7-4B1A-ABA4-74B7FC900C34}" name="Column11828"/>
    <tableColumn id="11842" xr3:uid="{C788F52A-7ADC-4432-8DF1-BD4BAC5D9732}" name="Column11829"/>
    <tableColumn id="11843" xr3:uid="{72F53A9A-6382-4425-A4A9-3E53E9E11E9C}" name="Column11830"/>
    <tableColumn id="11844" xr3:uid="{6E435430-C541-4A01-93CE-9E57EE15ADA6}" name="Column11831"/>
    <tableColumn id="11845" xr3:uid="{F860B3F1-3492-42E8-924C-9636C8E6FDC8}" name="Column11832"/>
    <tableColumn id="11846" xr3:uid="{AD62AD82-9CB7-42E2-92A6-1FAA7045E8D5}" name="Column11833"/>
    <tableColumn id="11847" xr3:uid="{D2429F02-E837-4353-B6CB-E0EC6631667E}" name="Column11834"/>
    <tableColumn id="11848" xr3:uid="{76AF0CB3-B154-492B-9466-B472CB70DC35}" name="Column11835"/>
    <tableColumn id="11849" xr3:uid="{AF9FD2EC-4379-4824-B800-E671F04DF7E9}" name="Column11836"/>
    <tableColumn id="11850" xr3:uid="{570770BE-6018-416B-B273-495A641B5CA0}" name="Column11837"/>
    <tableColumn id="11851" xr3:uid="{81796249-99D5-4081-A0AF-91AAA6DAF390}" name="Column11838"/>
    <tableColumn id="11852" xr3:uid="{E25758D0-CC94-4948-AF49-968253510506}" name="Column11839"/>
    <tableColumn id="11853" xr3:uid="{59DE39DC-8C3F-47D2-B3AD-AC575DDF7F91}" name="Column11840"/>
    <tableColumn id="11854" xr3:uid="{0D9FEA7E-8914-4F74-A734-3BE2EF30EC25}" name="Column11841"/>
    <tableColumn id="11855" xr3:uid="{A6FB68E6-4124-4C83-A67D-AE15320BB6F6}" name="Column11842"/>
    <tableColumn id="11856" xr3:uid="{2587B27B-15BD-445E-8631-BBEB39D52B2B}" name="Column11843"/>
    <tableColumn id="11857" xr3:uid="{C5193860-BB68-4D6D-8E83-9BF758F4B91B}" name="Column11844"/>
    <tableColumn id="11858" xr3:uid="{8696D827-F8ED-4C89-AFDD-EEC0B4F1F796}" name="Column11845"/>
    <tableColumn id="11859" xr3:uid="{5E12176F-57F8-4A13-973C-6D11079570D7}" name="Column11846"/>
    <tableColumn id="11860" xr3:uid="{62CE8473-6321-4272-B93C-9891C2B59E16}" name="Column11847"/>
    <tableColumn id="11861" xr3:uid="{B7E9773A-CA88-41CF-B525-F3C27317C7EC}" name="Column11848"/>
    <tableColumn id="11862" xr3:uid="{6C229C3F-8BD7-454B-9649-8A79B16D1327}" name="Column11849"/>
    <tableColumn id="11863" xr3:uid="{421EC452-D4FE-4D7B-9552-4B71F4A0B0E1}" name="Column11850"/>
    <tableColumn id="11864" xr3:uid="{6D9E5A43-2C5E-42D1-97FD-19233252B79D}" name="Column11851"/>
    <tableColumn id="11865" xr3:uid="{76344E3C-12B3-4618-A24C-C2EE7C8EC145}" name="Column11852"/>
    <tableColumn id="11866" xr3:uid="{10D25BAA-0AF2-487A-AE8C-DE51A7F7D225}" name="Column11853"/>
    <tableColumn id="11867" xr3:uid="{3A889BC8-973C-4FA0-8063-BF59C8D6CDEB}" name="Column11854"/>
    <tableColumn id="11868" xr3:uid="{D33175DD-F4E2-46CF-9131-5190FF764F8B}" name="Column11855"/>
    <tableColumn id="11869" xr3:uid="{C3F62C57-E960-4D0D-9530-0898DED3AF21}" name="Column11856"/>
    <tableColumn id="11870" xr3:uid="{2AFACBFB-70E3-4EDB-94F6-FB52184937BD}" name="Column11857"/>
    <tableColumn id="11871" xr3:uid="{1B41F1E8-B5E3-401B-A727-6C28ADD76018}" name="Column11858"/>
    <tableColumn id="11872" xr3:uid="{6C08EAA2-2892-4231-A654-E01046789709}" name="Column11859"/>
    <tableColumn id="11873" xr3:uid="{6E6792D3-25AC-4C91-B8EF-AB76276542A5}" name="Column11860"/>
    <tableColumn id="11874" xr3:uid="{CD5F61DE-459E-4298-B364-257F79F57D24}" name="Column11861"/>
    <tableColumn id="11875" xr3:uid="{296863A1-2DCF-4664-B6CE-39EB1E02BE5B}" name="Column11862"/>
    <tableColumn id="11876" xr3:uid="{4A0BAC3B-725B-4FB0-8178-CA946E6DF153}" name="Column11863"/>
    <tableColumn id="11877" xr3:uid="{4C3D5508-FA9D-4339-90F0-81B715B60909}" name="Column11864"/>
    <tableColumn id="11878" xr3:uid="{DEEAEB2E-5D8F-462F-A71E-91B221459117}" name="Column11865"/>
    <tableColumn id="11879" xr3:uid="{85B084AC-8344-4B44-A60B-C1BACA08D71C}" name="Column11866"/>
    <tableColumn id="11880" xr3:uid="{C884AED9-D573-4F4D-9EC3-798F23BB615F}" name="Column11867"/>
    <tableColumn id="11881" xr3:uid="{1B06E5AC-2133-4701-9FBC-350CEBCEDA0B}" name="Column11868"/>
    <tableColumn id="11882" xr3:uid="{EF1B5D40-42AF-4671-A4C0-49740AB89C9E}" name="Column11869"/>
    <tableColumn id="11883" xr3:uid="{D20D0B13-ABCB-499C-A562-5A540FED3EBD}" name="Column11870"/>
    <tableColumn id="11884" xr3:uid="{2CAC042B-16FF-4BF7-AAEA-8FFDBB002C64}" name="Column11871"/>
    <tableColumn id="11885" xr3:uid="{AAF67F0D-6E74-43C4-9BD2-F1B913CBC2DB}" name="Column11872"/>
    <tableColumn id="11886" xr3:uid="{6D401BDA-08B1-4373-861C-8F1373EEFFB7}" name="Column11873"/>
    <tableColumn id="11887" xr3:uid="{B67E69CC-5A10-479E-A83C-F7A88DA49A70}" name="Column11874"/>
    <tableColumn id="11888" xr3:uid="{E01E192D-85A5-41EE-BE51-5B7F970D1080}" name="Column11875"/>
    <tableColumn id="11889" xr3:uid="{EC916E43-B05A-4A72-8642-2EDC4CC75AC1}" name="Column11876"/>
    <tableColumn id="11890" xr3:uid="{57FD02EA-2DAB-44DB-AECE-3FC6B6AACCAD}" name="Column11877"/>
    <tableColumn id="11891" xr3:uid="{D9E228A3-5355-413D-B5F4-489E9153A232}" name="Column11878"/>
    <tableColumn id="11892" xr3:uid="{CE32B122-1502-4D6F-AAAC-A073297507DD}" name="Column11879"/>
    <tableColumn id="11893" xr3:uid="{D902F505-95FE-40D3-8D12-AA86FCF6F0F7}" name="Column11880"/>
    <tableColumn id="11894" xr3:uid="{70B671C0-FA96-4B57-BAB1-45E9803560B2}" name="Column11881"/>
    <tableColumn id="11895" xr3:uid="{5ADF8EA5-AEED-46C7-A4D3-76150C57CFDD}" name="Column11882"/>
    <tableColumn id="11896" xr3:uid="{2C9BA0F1-5F21-451D-8398-1D57EF534AD7}" name="Column11883"/>
    <tableColumn id="11897" xr3:uid="{7AB0D9DF-C5F7-4FC0-BDAF-27890917C6C9}" name="Column11884"/>
    <tableColumn id="11898" xr3:uid="{D6339210-9842-4451-AE31-216355CD4B92}" name="Column11885"/>
    <tableColumn id="11899" xr3:uid="{489FAC59-999B-41A1-AD4F-CBFB7DD30A1B}" name="Column11886"/>
    <tableColumn id="11900" xr3:uid="{A149B56A-51A7-4229-AB8B-01A6BD06BA80}" name="Column11887"/>
    <tableColumn id="11901" xr3:uid="{0F878AA9-41D8-4E8A-82D3-AFEE09889A7F}" name="Column11888"/>
    <tableColumn id="11902" xr3:uid="{930895CF-8657-4BA8-B9FF-C8BF7C1BA52B}" name="Column11889"/>
    <tableColumn id="11903" xr3:uid="{020EEEAB-E1EB-4BD9-A468-F5A8B4E3A62C}" name="Column11890"/>
    <tableColumn id="11904" xr3:uid="{98E4BE7D-2A36-495C-9C60-9EFA57AA2A7C}" name="Column11891"/>
    <tableColumn id="11905" xr3:uid="{3609E9B6-0E56-466C-A0A9-39F914DF7BE3}" name="Column11892"/>
    <tableColumn id="11906" xr3:uid="{5C0606F2-F88A-4443-B522-266D8184DBAA}" name="Column11893"/>
    <tableColumn id="11907" xr3:uid="{5D6737EF-3422-4FA2-ABFD-BD9F38246013}" name="Column11894"/>
    <tableColumn id="11908" xr3:uid="{14788D9D-9EA6-4D96-9C70-A7075F7F3578}" name="Column11895"/>
    <tableColumn id="11909" xr3:uid="{59868E9B-276E-4542-A345-2F16EB8FF27E}" name="Column11896"/>
    <tableColumn id="11910" xr3:uid="{E01F3BFC-9FF7-404B-80BA-20EEECB39636}" name="Column11897"/>
    <tableColumn id="11911" xr3:uid="{782AB8AC-C1A6-4924-B51D-4A8CA5199EBA}" name="Column11898"/>
    <tableColumn id="11912" xr3:uid="{52005CE5-D9E7-4ED6-A020-DFE32CFA2C1B}" name="Column11899"/>
    <tableColumn id="11913" xr3:uid="{1A5428EC-B28C-44C1-9AA7-1665C6D7B313}" name="Column11900"/>
    <tableColumn id="11914" xr3:uid="{4A57EDA1-C9F3-49D4-BB94-85720079E969}" name="Column11901"/>
    <tableColumn id="11915" xr3:uid="{50EE2D3B-52C4-49E9-A598-9C8EA24A1EE0}" name="Column11902"/>
    <tableColumn id="11916" xr3:uid="{5CDE99B4-A7F2-4305-9959-F9F32923BEC3}" name="Column11903"/>
    <tableColumn id="11917" xr3:uid="{CF7C8D15-4763-4505-895A-BDEF36F9E60B}" name="Column11904"/>
    <tableColumn id="11918" xr3:uid="{55BF9289-C748-4853-8A8E-D5A1E82D2B4F}" name="Column11905"/>
    <tableColumn id="11919" xr3:uid="{27CD6D00-C634-4BFE-92DC-269819C66355}" name="Column11906"/>
    <tableColumn id="11920" xr3:uid="{8284E059-CE24-44B3-8BC6-6D27366008AF}" name="Column11907"/>
    <tableColumn id="11921" xr3:uid="{CCAF7042-B4FB-4B2C-A737-5496F8B2489F}" name="Column11908"/>
    <tableColumn id="11922" xr3:uid="{83887F99-CC39-4AD0-9772-6CB6B381CAFC}" name="Column11909"/>
    <tableColumn id="11923" xr3:uid="{A9AB761D-99A5-4057-82CE-90F1D721DE32}" name="Column11910"/>
    <tableColumn id="11924" xr3:uid="{22B97FF8-E1FF-4E88-A7C7-5FF85DB600D9}" name="Column11911"/>
    <tableColumn id="11925" xr3:uid="{D819B2A6-18F6-49B5-BB5C-E972656FE997}" name="Column11912"/>
    <tableColumn id="11926" xr3:uid="{7B32366D-3B81-467F-A260-0EDC7A6A1904}" name="Column11913"/>
    <tableColumn id="11927" xr3:uid="{43E06696-F357-4037-8FF0-4EDB0B6246A9}" name="Column11914"/>
    <tableColumn id="11928" xr3:uid="{46B60A69-F997-4290-907C-4A141716D437}" name="Column11915"/>
    <tableColumn id="11929" xr3:uid="{97ADA0C7-AB07-4254-81D7-D1FABCE96A11}" name="Column11916"/>
    <tableColumn id="11930" xr3:uid="{24FFCE57-526D-489F-B21A-CCEA89703F3E}" name="Column11917"/>
    <tableColumn id="11931" xr3:uid="{81A542C4-9E07-418B-955F-61AC09AC27CB}" name="Column11918"/>
    <tableColumn id="11932" xr3:uid="{53D5C5F8-66E3-4E3F-ACFF-E922583FD792}" name="Column11919"/>
    <tableColumn id="11933" xr3:uid="{CEF9D6C1-B7C7-4465-8A2A-9636766D4325}" name="Column11920"/>
    <tableColumn id="11934" xr3:uid="{238556D6-4B36-41DB-A3E1-4C207B1521C0}" name="Column11921"/>
    <tableColumn id="11935" xr3:uid="{CD6BED97-C3F5-433F-A3E6-1323BC7CCD22}" name="Column11922"/>
    <tableColumn id="11936" xr3:uid="{3EE1DE06-F5CD-4001-8B5F-245CDAA5CF6E}" name="Column11923"/>
    <tableColumn id="11937" xr3:uid="{9924F832-A603-49F6-BC7C-2091BE05C294}" name="Column11924"/>
    <tableColumn id="11938" xr3:uid="{61D02D6D-6A83-4532-A49E-3880463120DB}" name="Column11925"/>
    <tableColumn id="11939" xr3:uid="{7B5B5D7F-9EA1-488F-A5CE-9CFA9330E92C}" name="Column11926"/>
    <tableColumn id="11940" xr3:uid="{BB469A12-4ADC-433E-B32A-BDB426D7319F}" name="Column11927"/>
    <tableColumn id="11941" xr3:uid="{37A5E917-E6B2-40DF-A4E4-964A9BC5C0B7}" name="Column11928"/>
    <tableColumn id="11942" xr3:uid="{2BCF8E4A-29F7-4F01-9398-694BBA84EDB4}" name="Column11929"/>
    <tableColumn id="11943" xr3:uid="{C1F9EF66-156E-4009-B7A8-82EC54366584}" name="Column11930"/>
    <tableColumn id="11944" xr3:uid="{A3483153-AB8E-42DF-9105-7C20DBD3E4E2}" name="Column11931"/>
    <tableColumn id="11945" xr3:uid="{31200F5A-37BD-41FF-9656-E616F6D0E65D}" name="Column11932"/>
    <tableColumn id="11946" xr3:uid="{EE760E40-F3FB-4043-B122-C9252EFA8EA3}" name="Column11933"/>
    <tableColumn id="11947" xr3:uid="{5EE30615-A90F-4B14-A6C7-FC5DDD4AD344}" name="Column11934"/>
    <tableColumn id="11948" xr3:uid="{A77E6994-0335-4C89-BFDD-7C66AC6728CA}" name="Column11935"/>
    <tableColumn id="11949" xr3:uid="{012A4DBC-4BDA-4619-BAA7-9E16D885848F}" name="Column11936"/>
    <tableColumn id="11950" xr3:uid="{45DF7B4F-4E90-4603-AA91-BE76B3BADBA9}" name="Column11937"/>
    <tableColumn id="11951" xr3:uid="{0680B3E6-2296-4678-A119-7A8386ED759B}" name="Column11938"/>
    <tableColumn id="11952" xr3:uid="{DF8F632F-8829-4623-8CBC-C95FF538ECA7}" name="Column11939"/>
    <tableColumn id="11953" xr3:uid="{B5E72470-0187-42AB-AD0B-CB838F164AD2}" name="Column11940"/>
    <tableColumn id="11954" xr3:uid="{FC96B261-EC32-4D32-A540-1218C2E4D142}" name="Column11941"/>
    <tableColumn id="11955" xr3:uid="{C8DB7B93-A1A0-47E3-857E-D2DE923BE709}" name="Column11942"/>
    <tableColumn id="11956" xr3:uid="{00814189-6B3B-4166-9A41-B7375F54EB8B}" name="Column11943"/>
    <tableColumn id="11957" xr3:uid="{5C83AB00-E45F-4315-BFDC-620188D1F195}" name="Column11944"/>
    <tableColumn id="11958" xr3:uid="{B8CBF0DE-DED6-493F-90C4-1700992B64D3}" name="Column11945"/>
    <tableColumn id="11959" xr3:uid="{CC65F6A7-86C2-4518-9AD6-19482852F08D}" name="Column11946"/>
    <tableColumn id="11960" xr3:uid="{CFD5E767-F1C1-4EF2-96ED-1D9C0A0D51A3}" name="Column11947"/>
    <tableColumn id="11961" xr3:uid="{FA5BF209-E11E-4AAF-BF40-F001A6DA9982}" name="Column11948"/>
    <tableColumn id="11962" xr3:uid="{974FACBA-FBAC-4A56-A69D-FA3856990F17}" name="Column11949"/>
    <tableColumn id="11963" xr3:uid="{2D26915A-5A85-47DA-9798-651B206C7EBF}" name="Column11950"/>
    <tableColumn id="11964" xr3:uid="{A0A6C12C-4301-4830-8D80-A3C7CDEB0433}" name="Column11951"/>
    <tableColumn id="11965" xr3:uid="{01A982B4-946D-4C3C-9A8C-81253F456C77}" name="Column11952"/>
    <tableColumn id="11966" xr3:uid="{E9BDE999-F343-450F-B5B0-80FD358FADFE}" name="Column11953"/>
    <tableColumn id="11967" xr3:uid="{73903D66-41F5-42BC-8F35-5D663D24D97E}" name="Column11954"/>
    <tableColumn id="11968" xr3:uid="{A8E6F621-EF81-4A35-BD88-07A656576513}" name="Column11955"/>
    <tableColumn id="11969" xr3:uid="{1000CD12-22F3-47F5-ADBF-A319FE18CB64}" name="Column11956"/>
    <tableColumn id="11970" xr3:uid="{4FB654D2-69DD-4006-B31C-8A40972806C7}" name="Column11957"/>
    <tableColumn id="11971" xr3:uid="{8BFF41E4-A79A-4444-8C6C-FCA2E7270CFF}" name="Column11958"/>
    <tableColumn id="11972" xr3:uid="{1BC6C0D3-0378-46F5-BE41-F925A9452493}" name="Column11959"/>
    <tableColumn id="11973" xr3:uid="{E284CA52-B666-48EE-942A-AC7176D2FD4C}" name="Column11960"/>
    <tableColumn id="11974" xr3:uid="{7DB035F1-5C6C-4D1A-9BDA-241633C95E12}" name="Column11961"/>
    <tableColumn id="11975" xr3:uid="{0696C136-B2A7-4091-8DAC-ED465E322F3A}" name="Column11962"/>
    <tableColumn id="11976" xr3:uid="{215FB74A-27E3-45F5-B8BB-DC27E0B8D901}" name="Column11963"/>
    <tableColumn id="11977" xr3:uid="{2A7CD4B8-B532-4FAE-844B-85BCE3686460}" name="Column11964"/>
    <tableColumn id="11978" xr3:uid="{82530957-7B42-461E-B59B-A8BFD98AC588}" name="Column11965"/>
    <tableColumn id="11979" xr3:uid="{93A49A4E-EAF4-450A-9993-67C9A9D21C76}" name="Column11966"/>
    <tableColumn id="11980" xr3:uid="{AFAB82A9-49B3-46A2-85EB-C056F91A9C0B}" name="Column11967"/>
    <tableColumn id="11981" xr3:uid="{54101698-9DFC-4EE0-841E-50C4195E101F}" name="Column11968"/>
    <tableColumn id="11982" xr3:uid="{FD2B074D-B546-42B3-A7DD-23BCA85D5D6D}" name="Column11969"/>
    <tableColumn id="11983" xr3:uid="{949BFF11-A46D-424E-B812-2FA1A7795429}" name="Column11970"/>
    <tableColumn id="11984" xr3:uid="{BD4B1F03-9AFC-48E3-8C9D-AA289C6DDF1E}" name="Column11971"/>
    <tableColumn id="11985" xr3:uid="{38310324-32DB-41AA-8A96-5AF5FA6E3716}" name="Column11972"/>
    <tableColumn id="11986" xr3:uid="{71334FDC-BBC8-40B4-884E-B211DA72BC47}" name="Column11973"/>
    <tableColumn id="11987" xr3:uid="{E93242F7-A827-42B8-AC9E-873C02F8C546}" name="Column11974"/>
    <tableColumn id="11988" xr3:uid="{D65334F6-8A36-440E-B314-8BCCD3C0F1D8}" name="Column11975"/>
    <tableColumn id="11989" xr3:uid="{559D1619-7B78-40ED-A61D-3634EAA793E0}" name="Column11976"/>
    <tableColumn id="11990" xr3:uid="{8A2C37E3-E352-4A0F-9149-B6B0A8642326}" name="Column11977"/>
    <tableColumn id="11991" xr3:uid="{74794DD8-7B22-4C16-9D86-8CAAB8DEEA44}" name="Column11978"/>
    <tableColumn id="11992" xr3:uid="{82DF3EBD-6F07-4619-AFAB-842870F3D117}" name="Column11979"/>
    <tableColumn id="11993" xr3:uid="{406F1ABC-8F29-4A3E-962F-9FBA81FCCD88}" name="Column11980"/>
    <tableColumn id="11994" xr3:uid="{05578B8A-609B-4526-B47D-7C04A17862EE}" name="Column11981"/>
    <tableColumn id="11995" xr3:uid="{0F347767-06FC-4124-80F5-4C3A54CC0C43}" name="Column11982"/>
    <tableColumn id="11996" xr3:uid="{BC308343-0E35-409C-BDE1-5A10CD77E3C5}" name="Column11983"/>
    <tableColumn id="11997" xr3:uid="{BFD197FA-2575-464B-BDA8-3509DCCAC231}" name="Column11984"/>
    <tableColumn id="11998" xr3:uid="{BE9A44A5-488B-41B0-A1EE-7F179DDDFD83}" name="Column11985"/>
    <tableColumn id="11999" xr3:uid="{88BB6DEC-C212-4119-923D-A225B0381574}" name="Column11986"/>
    <tableColumn id="12000" xr3:uid="{10B1BE4A-AB53-4E03-BAB5-C83F14F07938}" name="Column11987"/>
    <tableColumn id="12001" xr3:uid="{310A6EB5-BD94-4013-95FC-08737D69F5F7}" name="Column11988"/>
    <tableColumn id="12002" xr3:uid="{AEDB5E95-8B9A-4759-9291-E59D670576AA}" name="Column11989"/>
    <tableColumn id="12003" xr3:uid="{AC4B8FEF-72C9-4869-AA10-9DFDEDD12B31}" name="Column11990"/>
    <tableColumn id="12004" xr3:uid="{468FFA5A-2CE0-43E4-89E7-68236EBF5BD0}" name="Column11991"/>
    <tableColumn id="12005" xr3:uid="{D147752A-A8DD-4942-ADC4-E0F69C51E9CA}" name="Column11992"/>
    <tableColumn id="12006" xr3:uid="{0BAF9E5B-888D-4721-BBC0-939430F396A3}" name="Column11993"/>
    <tableColumn id="12007" xr3:uid="{D807694F-DB9C-484E-87E9-A41BD87A536E}" name="Column11994"/>
    <tableColumn id="12008" xr3:uid="{A247FC7B-6826-4E4A-A068-F842B02986D2}" name="Column11995"/>
    <tableColumn id="12009" xr3:uid="{43726B6D-5102-4791-A328-42AAB9770803}" name="Column11996"/>
    <tableColumn id="12010" xr3:uid="{08DEE457-117F-4850-8EB0-E6A58ABD7BE8}" name="Column11997"/>
    <tableColumn id="12011" xr3:uid="{79AC2AB9-C4DC-47B1-98F0-70648E22FB08}" name="Column11998"/>
    <tableColumn id="12012" xr3:uid="{F9B4D084-0417-4B9B-81D2-A1B6A1F9F41E}" name="Column11999"/>
    <tableColumn id="12013" xr3:uid="{ED3C632F-77F8-4D38-A218-768A5E50B24A}" name="Column12000"/>
    <tableColumn id="12014" xr3:uid="{C15D7833-13ED-4F5D-9CAF-7E5AE1E68403}" name="Column12001"/>
    <tableColumn id="12015" xr3:uid="{45842A58-2EED-45F8-9426-4DD5676C0A44}" name="Column12002"/>
    <tableColumn id="12016" xr3:uid="{3880F745-10F3-45CB-B9B9-A6194FC513DE}" name="Column12003"/>
    <tableColumn id="12017" xr3:uid="{A61ECB5F-FEFD-464A-BDB0-F5B4BF17500F}" name="Column12004"/>
    <tableColumn id="12018" xr3:uid="{7080B425-27F6-4A48-9E59-115EAB83FA1D}" name="Column12005"/>
    <tableColumn id="12019" xr3:uid="{45733653-AD6F-4D23-8F5F-0AB00ECA6219}" name="Column12006"/>
    <tableColumn id="12020" xr3:uid="{5DD6B475-E7F3-4FF8-97CB-B2B495F73871}" name="Column12007"/>
    <tableColumn id="12021" xr3:uid="{FDD779FB-D3BE-4EA4-A5FA-EAAD3B1617AF}" name="Column12008"/>
    <tableColumn id="12022" xr3:uid="{B7C3EAE2-8D94-459E-8AB1-8D76DE15893E}" name="Column12009"/>
    <tableColumn id="12023" xr3:uid="{4B5C36AA-89E9-419D-BA7B-9E05478CFE93}" name="Column12010"/>
    <tableColumn id="12024" xr3:uid="{8B3004F8-6B2F-4DE9-AC2B-8C0557568870}" name="Column12011"/>
    <tableColumn id="12025" xr3:uid="{AB7AB3B4-12B7-466A-BB16-E7D281968BB2}" name="Column12012"/>
    <tableColumn id="12026" xr3:uid="{B368C37C-AC2F-4E55-9799-B9550F3550DF}" name="Column12013"/>
    <tableColumn id="12027" xr3:uid="{AA13D163-40BA-4441-B882-E44E32F17C7A}" name="Column12014"/>
    <tableColumn id="12028" xr3:uid="{A59555EA-AA09-49A8-8D81-126C3EE6918F}" name="Column12015"/>
    <tableColumn id="12029" xr3:uid="{F1A2F1A0-14A1-41F3-A49E-C23C7895DDEC}" name="Column12016"/>
    <tableColumn id="12030" xr3:uid="{72F94894-3C6E-420C-B1DF-8F63EEC24224}" name="Column12017"/>
    <tableColumn id="12031" xr3:uid="{400DC0B0-E058-4500-91D7-89A9C8521709}" name="Column12018"/>
    <tableColumn id="12032" xr3:uid="{8C617A45-78E4-4222-9396-53C3C5567FEB}" name="Column12019"/>
    <tableColumn id="12033" xr3:uid="{1A74FE30-624A-4CA6-AAB2-ECE45CDCBA27}" name="Column12020"/>
    <tableColumn id="12034" xr3:uid="{A5BD8CBA-63CC-42C2-A85D-A218AF56146A}" name="Column12021"/>
    <tableColumn id="12035" xr3:uid="{0545C47E-F6B8-46F6-98C5-BFAF4178F071}" name="Column12022"/>
    <tableColumn id="12036" xr3:uid="{0E327177-3C5C-4D92-A4BD-3395BACDF063}" name="Column12023"/>
    <tableColumn id="12037" xr3:uid="{7586F287-4687-41A4-A7A0-E97991EFB5D7}" name="Column12024"/>
    <tableColumn id="12038" xr3:uid="{27D6B484-AFAA-427F-AA25-26DCEDBF33D2}" name="Column12025"/>
    <tableColumn id="12039" xr3:uid="{F9841509-8760-40AA-BA87-BB32FC19BB89}" name="Column12026"/>
    <tableColumn id="12040" xr3:uid="{FBF3BD4D-8295-4A08-9EAA-3613A7CA6F82}" name="Column12027"/>
    <tableColumn id="12041" xr3:uid="{347726FB-70EF-4D24-9167-3210D9582AFC}" name="Column12028"/>
    <tableColumn id="12042" xr3:uid="{81F4006F-5E2D-4D66-9CAA-7EAEFF1718B0}" name="Column12029"/>
    <tableColumn id="12043" xr3:uid="{0D889A13-B258-4D36-AFC4-E207FE83FE64}" name="Column12030"/>
    <tableColumn id="12044" xr3:uid="{B7D47DA4-1DD1-4B85-9573-D4FB21F86B99}" name="Column12031"/>
    <tableColumn id="12045" xr3:uid="{DDDC5243-EC5B-4A19-AAF5-FBBE825E090D}" name="Column12032"/>
    <tableColumn id="12046" xr3:uid="{79DE49C3-7C1C-41CF-A443-4ED7EDD74148}" name="Column12033"/>
    <tableColumn id="12047" xr3:uid="{18C1C61B-D255-4C99-AC1D-F0F5CF962B0E}" name="Column12034"/>
    <tableColumn id="12048" xr3:uid="{D0F762DD-C3A5-4943-8996-56E57D6EC32C}" name="Column12035"/>
    <tableColumn id="12049" xr3:uid="{49915CCD-3299-4E8A-A872-5B739509A81B}" name="Column12036"/>
    <tableColumn id="12050" xr3:uid="{2BA41766-E132-40F5-8E6A-A1CE58F72FB8}" name="Column12037"/>
    <tableColumn id="12051" xr3:uid="{1E7D0989-B007-477A-8CC1-5A5BE143F956}" name="Column12038"/>
    <tableColumn id="12052" xr3:uid="{5A49E4CE-99B6-49AB-BAE7-162420FDEE35}" name="Column12039"/>
    <tableColumn id="12053" xr3:uid="{CAD19A24-D4C7-4FE3-B974-659693BB7E35}" name="Column12040"/>
    <tableColumn id="12054" xr3:uid="{D502D1E2-8F5E-4467-8439-00283FF239A1}" name="Column12041"/>
    <tableColumn id="12055" xr3:uid="{DE361EDF-A79A-420B-9C4B-0946226985B8}" name="Column12042"/>
    <tableColumn id="12056" xr3:uid="{323A2C63-7EC1-46F3-8215-C776845610DB}" name="Column12043"/>
    <tableColumn id="12057" xr3:uid="{5D87FF66-7F36-4480-AF8A-720669AD703A}" name="Column12044"/>
    <tableColumn id="12058" xr3:uid="{E5BAB0FC-85EE-42AE-B06F-0B2AE43322CE}" name="Column12045"/>
    <tableColumn id="12059" xr3:uid="{4E77B709-E148-41FA-A7E8-8430D0D41360}" name="Column12046"/>
    <tableColumn id="12060" xr3:uid="{464C98D0-EB3D-451C-BD35-01F15E432F78}" name="Column12047"/>
    <tableColumn id="12061" xr3:uid="{EA957B7C-7563-4653-9533-A20B8CBCDA20}" name="Column12048"/>
    <tableColumn id="12062" xr3:uid="{D2AC8EE8-DB24-4C58-9DE1-FC30994020B9}" name="Column12049"/>
    <tableColumn id="12063" xr3:uid="{79318A94-2429-4EA4-BD8C-0C5740BF0CFA}" name="Column12050"/>
    <tableColumn id="12064" xr3:uid="{CA96785F-9E90-4724-AD37-75EF0342A6F7}" name="Column12051"/>
    <tableColumn id="12065" xr3:uid="{1FC41C1A-4FEE-4CC0-9649-51246BD94239}" name="Column12052"/>
    <tableColumn id="12066" xr3:uid="{DA351DB5-94A7-492D-8BEB-F5EA1DC263AE}" name="Column12053"/>
    <tableColumn id="12067" xr3:uid="{37A5D77B-6FEB-4151-8B7E-BDB2FDE8253A}" name="Column12054"/>
    <tableColumn id="12068" xr3:uid="{9E3F24D1-565E-458F-8C95-43C7C1F8EE37}" name="Column12055"/>
    <tableColumn id="12069" xr3:uid="{5F794F95-7835-4463-AF05-6A0527E99498}" name="Column12056"/>
    <tableColumn id="12070" xr3:uid="{3EEEC421-E1DD-43B3-8494-CD929016BEFA}" name="Column12057"/>
    <tableColumn id="12071" xr3:uid="{9F45C075-E6C8-4B69-B738-37751DA20907}" name="Column12058"/>
    <tableColumn id="12072" xr3:uid="{620E6405-C078-4560-90D1-0CDE4551747A}" name="Column12059"/>
    <tableColumn id="12073" xr3:uid="{83A166AB-B7A5-4DBF-A90A-39FB2EC6741F}" name="Column12060"/>
    <tableColumn id="12074" xr3:uid="{47B5B5F8-7F24-4A55-9E0C-8947CBE9F382}" name="Column12061"/>
    <tableColumn id="12075" xr3:uid="{3F02F2BF-162B-40FA-BD9A-1448391796DD}" name="Column12062"/>
    <tableColumn id="12076" xr3:uid="{33C4C625-A93E-4CBD-868C-C08BABBFAB5D}" name="Column12063"/>
    <tableColumn id="12077" xr3:uid="{FE984A2F-C8A0-411B-8C8C-DD406455B7A6}" name="Column12064"/>
    <tableColumn id="12078" xr3:uid="{EDC2802F-D9C3-4823-96A8-A555EDE2F988}" name="Column12065"/>
    <tableColumn id="12079" xr3:uid="{1676CA79-436B-4C0F-B8C5-30D1B0FEDF6B}" name="Column12066"/>
    <tableColumn id="12080" xr3:uid="{CA752935-79B8-4577-93D6-D5D8650B6D99}" name="Column12067"/>
    <tableColumn id="12081" xr3:uid="{87F14744-3C0C-4FEB-8D31-ABB6072F2244}" name="Column12068"/>
    <tableColumn id="12082" xr3:uid="{712907B9-12CE-4301-88BB-EC50EB9AE677}" name="Column12069"/>
    <tableColumn id="12083" xr3:uid="{373C52FA-A4D5-4409-990E-E461BDE5EF8C}" name="Column12070"/>
    <tableColumn id="12084" xr3:uid="{0F6B939D-797A-46BF-B39A-5D6591CFF0A9}" name="Column12071"/>
    <tableColumn id="12085" xr3:uid="{F5A5A76E-B254-45AF-ADE4-F0874988BD70}" name="Column12072"/>
    <tableColumn id="12086" xr3:uid="{1EF3E0F5-B986-4818-9C48-540328E7CE8E}" name="Column12073"/>
    <tableColumn id="12087" xr3:uid="{B150A9BD-288F-4980-92D6-5399EF3CDBB8}" name="Column12074"/>
    <tableColumn id="12088" xr3:uid="{601EF594-CF25-4A65-B2C2-CA2BC9A86F35}" name="Column12075"/>
    <tableColumn id="12089" xr3:uid="{26F08CCF-17CE-4282-8A51-1CECD25A8103}" name="Column12076"/>
    <tableColumn id="12090" xr3:uid="{701A6F8B-9537-42F9-B2D7-EA1F5C520F38}" name="Column12077"/>
    <tableColumn id="12091" xr3:uid="{D14C86D6-C579-4180-B74A-0B3CD9EC6AC7}" name="Column12078"/>
    <tableColumn id="12092" xr3:uid="{547DF238-15C7-422E-9014-15A930796B83}" name="Column12079"/>
    <tableColumn id="12093" xr3:uid="{A2E176B4-18D2-4E5F-A2F5-1155806105FE}" name="Column12080"/>
    <tableColumn id="12094" xr3:uid="{2D813FB1-08D3-4AB0-ABCC-446FE3CD3131}" name="Column12081"/>
    <tableColumn id="12095" xr3:uid="{98206C69-ED4D-49C4-88D4-D74C37B41589}" name="Column12082"/>
    <tableColumn id="12096" xr3:uid="{A7CBEAD9-20A0-4832-97B7-AA4105E3435D}" name="Column12083"/>
    <tableColumn id="12097" xr3:uid="{4FDA342A-5B81-4493-BBB3-B76DE569AC1F}" name="Column12084"/>
    <tableColumn id="12098" xr3:uid="{6536F628-F8AC-43EC-AC65-C94317EF1E13}" name="Column12085"/>
    <tableColumn id="12099" xr3:uid="{4575F84C-1C5B-4244-9C19-07B40E84E2B2}" name="Column12086"/>
    <tableColumn id="12100" xr3:uid="{7765C53E-60BD-446E-ABE4-CEAA824C5A1B}" name="Column12087"/>
    <tableColumn id="12101" xr3:uid="{646C6E36-F74B-46C4-A475-C297D3D7EF15}" name="Column12088"/>
    <tableColumn id="12102" xr3:uid="{37DCB7E0-F9FA-4649-99EC-2DDDC34609D1}" name="Column12089"/>
    <tableColumn id="12103" xr3:uid="{3E807E43-C3B8-4D2B-A4A9-777C725749C2}" name="Column12090"/>
    <tableColumn id="12104" xr3:uid="{9CAD91DE-904E-48E6-B075-AD11DF1CB4F4}" name="Column12091"/>
    <tableColumn id="12105" xr3:uid="{FC42705E-CF3E-4B60-891C-FA326673676B}" name="Column12092"/>
    <tableColumn id="12106" xr3:uid="{B3C34D20-23BD-49ED-94CF-96D8212DBE31}" name="Column12093"/>
    <tableColumn id="12107" xr3:uid="{A4CFC3A3-D898-45F2-A954-80ED4CDEC180}" name="Column12094"/>
    <tableColumn id="12108" xr3:uid="{05F4B7DE-03BC-409A-9A71-8084F3A3963B}" name="Column12095"/>
    <tableColumn id="12109" xr3:uid="{1263C6FB-77CB-4F53-B58F-6BAAB8F9231A}" name="Column12096"/>
    <tableColumn id="12110" xr3:uid="{AD976761-B84D-415F-8047-C6102F7454A5}" name="Column12097"/>
    <tableColumn id="12111" xr3:uid="{520507E8-AB2C-474D-BF59-171A0AFBCDE2}" name="Column12098"/>
    <tableColumn id="12112" xr3:uid="{0156FA38-E76D-4447-B45E-35413689AFAD}" name="Column12099"/>
    <tableColumn id="12113" xr3:uid="{B9F45138-84E8-4D6F-9147-51582C404893}" name="Column12100"/>
    <tableColumn id="12114" xr3:uid="{B6A1764A-73B0-4248-9618-4932A54A4B07}" name="Column12101"/>
    <tableColumn id="12115" xr3:uid="{B559F085-8DD2-4011-9389-1EBA50A85F41}" name="Column12102"/>
    <tableColumn id="12116" xr3:uid="{C0E6A075-5EFD-4B9B-A437-AA6EE8477289}" name="Column12103"/>
    <tableColumn id="12117" xr3:uid="{9572F7B7-209E-40A6-A79A-87D16F7FE848}" name="Column12104"/>
    <tableColumn id="12118" xr3:uid="{7C325B3C-D218-440E-B995-5F4B430F5876}" name="Column12105"/>
    <tableColumn id="12119" xr3:uid="{3C273079-6AFC-44A5-8F15-26534547474F}" name="Column12106"/>
    <tableColumn id="12120" xr3:uid="{0B1D4784-1280-4C8A-88DC-E841BD62B31A}" name="Column12107"/>
    <tableColumn id="12121" xr3:uid="{2D2A9295-7FA8-484B-912F-343CC08A505E}" name="Column12108"/>
    <tableColumn id="12122" xr3:uid="{7C6DADBB-D5E8-46D4-8DC7-BC4B5B79EEEC}" name="Column12109"/>
    <tableColumn id="12123" xr3:uid="{94A4B5E2-4D83-4646-94EE-FB1DE5DBE1A1}" name="Column12110"/>
    <tableColumn id="12124" xr3:uid="{AAD302B0-8107-4FD4-A087-A0758B5C464B}" name="Column12111"/>
    <tableColumn id="12125" xr3:uid="{B464C601-4267-4451-B504-31261E35F4AA}" name="Column12112"/>
    <tableColumn id="12126" xr3:uid="{C1A822CD-BE12-4045-A09C-8354C79E559F}" name="Column12113"/>
    <tableColumn id="12127" xr3:uid="{2A6E3E14-2EC6-4098-8BCF-E77C949BB7D4}" name="Column12114"/>
    <tableColumn id="12128" xr3:uid="{163A8A54-B132-4F69-97C9-DACD02FE897E}" name="Column12115"/>
    <tableColumn id="12129" xr3:uid="{85CB291F-2F15-423C-8538-54D7D46C754D}" name="Column12116"/>
    <tableColumn id="12130" xr3:uid="{9923C952-7B3C-4AB5-BF35-DBAA0BD0187D}" name="Column12117"/>
    <tableColumn id="12131" xr3:uid="{B8983144-C338-4C24-B5DD-854901E4139D}" name="Column12118"/>
    <tableColumn id="12132" xr3:uid="{27997994-F20F-4DCE-9206-97E28F88E216}" name="Column12119"/>
    <tableColumn id="12133" xr3:uid="{04BD3019-E957-4B6F-90D7-28D13B1D06F1}" name="Column12120"/>
    <tableColumn id="12134" xr3:uid="{C1F82AFD-8620-41A3-ABAA-7506E878B878}" name="Column12121"/>
    <tableColumn id="12135" xr3:uid="{21DF5493-3626-4373-9C95-576A4D385476}" name="Column12122"/>
    <tableColumn id="12136" xr3:uid="{D25E40B0-B7E9-409C-B3AC-EB5B9CBF6D96}" name="Column12123"/>
    <tableColumn id="12137" xr3:uid="{B9E820E1-D39B-4C1A-9559-D7CCFA68F362}" name="Column12124"/>
    <tableColumn id="12138" xr3:uid="{CCBBAC94-0EAD-461B-99DD-4A18ED6E1A2B}" name="Column12125"/>
    <tableColumn id="12139" xr3:uid="{FD52C3BC-B37F-48DA-815A-750ECC2690E1}" name="Column12126"/>
    <tableColumn id="12140" xr3:uid="{7A73FB30-032E-4A36-B06D-BA270CC0B1DA}" name="Column12127"/>
    <tableColumn id="12141" xr3:uid="{F93EF4F0-C37E-434D-8FA5-1BE77C87EBC6}" name="Column12128"/>
    <tableColumn id="12142" xr3:uid="{9BAFFCB8-A18A-4984-A35D-C120F6D78048}" name="Column12129"/>
    <tableColumn id="12143" xr3:uid="{0D78C56E-3530-4546-964C-980CCEE4886B}" name="Column12130"/>
    <tableColumn id="12144" xr3:uid="{F35CE35B-8D1B-4144-B304-1A822ACFB95F}" name="Column12131"/>
    <tableColumn id="12145" xr3:uid="{F4367828-E2D2-4C73-9B10-40ACF672998A}" name="Column12132"/>
    <tableColumn id="12146" xr3:uid="{0E73EF34-802E-4BDC-9EB6-7E6B9CEC73AF}" name="Column12133"/>
    <tableColumn id="12147" xr3:uid="{D25DF333-0FB8-4CD1-A663-7F37E4595F3D}" name="Column12134"/>
    <tableColumn id="12148" xr3:uid="{492EE18D-91B4-421E-A912-46F7C1E9A8CB}" name="Column12135"/>
    <tableColumn id="12149" xr3:uid="{AE802E35-C277-4863-A517-3D33F244B5EE}" name="Column12136"/>
    <tableColumn id="12150" xr3:uid="{8FF618CC-1E4D-4AD7-8606-E81A82320A15}" name="Column12137"/>
    <tableColumn id="12151" xr3:uid="{3FDA0C27-D4D4-4C5C-8249-9715A44FEDBA}" name="Column12138"/>
    <tableColumn id="12152" xr3:uid="{AFF4F958-B8C2-4545-9159-D5230AEC55BB}" name="Column12139"/>
    <tableColumn id="12153" xr3:uid="{250D0183-DD75-43C4-BAA9-11FDDEB746CC}" name="Column12140"/>
    <tableColumn id="12154" xr3:uid="{884A0DA6-3B3B-4870-ACF9-DC76EA70663A}" name="Column12141"/>
    <tableColumn id="12155" xr3:uid="{1451A4F3-AED4-43D7-A858-F8EAC70FBF2F}" name="Column12142"/>
    <tableColumn id="12156" xr3:uid="{77E4B185-DA5D-449A-BB4E-A2A3DEB385FC}" name="Column12143"/>
    <tableColumn id="12157" xr3:uid="{5A3220D6-25EE-496C-9FF3-610A562574CA}" name="Column12144"/>
    <tableColumn id="12158" xr3:uid="{4BAEA9D3-1567-4ED1-8672-4DDD3E11024C}" name="Column12145"/>
    <tableColumn id="12159" xr3:uid="{C470B172-2163-4409-AF7F-492DB5304664}" name="Column12146"/>
    <tableColumn id="12160" xr3:uid="{C7F4D65F-E82B-4667-93CB-4BD1224013BA}" name="Column12147"/>
    <tableColumn id="12161" xr3:uid="{7A4556E9-C29B-41EB-992B-FEAE834503DB}" name="Column12148"/>
    <tableColumn id="12162" xr3:uid="{C6A4BD24-799C-46B5-95C0-D3744ABD7F9D}" name="Column12149"/>
    <tableColumn id="12163" xr3:uid="{7F27102B-086F-409A-9CCB-9B6F5A94B0AA}" name="Column12150"/>
    <tableColumn id="12164" xr3:uid="{E1A43536-C1A9-49A3-A3B7-0568AB728D51}" name="Column12151"/>
    <tableColumn id="12165" xr3:uid="{4133C2E9-1105-485A-8F8C-B2B744181D66}" name="Column12152"/>
    <tableColumn id="12166" xr3:uid="{3F048796-B6F9-4F41-AA36-47C4EB711941}" name="Column12153"/>
    <tableColumn id="12167" xr3:uid="{78DB10B3-E479-4B59-A57E-21F5D3603C1F}" name="Column12154"/>
    <tableColumn id="12168" xr3:uid="{3B36EB6A-D257-48DF-AAA1-0B1D6D5981F8}" name="Column12155"/>
    <tableColumn id="12169" xr3:uid="{0E384293-36C1-4227-871B-B42D94BBCC1B}" name="Column12156"/>
    <tableColumn id="12170" xr3:uid="{0B3A4D72-58B1-4F61-B98F-D1133B888222}" name="Column12157"/>
    <tableColumn id="12171" xr3:uid="{3F28D672-ED27-4384-88DF-C79961B67DEF}" name="Column12158"/>
    <tableColumn id="12172" xr3:uid="{991D0D60-900A-413F-8DB3-E74B37E2008E}" name="Column12159"/>
    <tableColumn id="12173" xr3:uid="{9CD79AE2-CB28-475D-B7CF-41CCD8B386BB}" name="Column12160"/>
    <tableColumn id="12174" xr3:uid="{3AEBF258-C0F3-492A-BBEB-FCA87999189E}" name="Column12161"/>
    <tableColumn id="12175" xr3:uid="{C869E3A1-6C07-4FDD-9617-E6A5458BCE36}" name="Column12162"/>
    <tableColumn id="12176" xr3:uid="{CE1A4724-9258-4241-AE06-7701EED445C9}" name="Column12163"/>
    <tableColumn id="12177" xr3:uid="{B2819691-0188-49BF-BF11-EDE0AB5EB836}" name="Column12164"/>
    <tableColumn id="12178" xr3:uid="{4FCED66D-FDB8-49AE-B18F-77DE4F425171}" name="Column12165"/>
    <tableColumn id="12179" xr3:uid="{892C7562-8218-4AA3-AEE9-4005727E386C}" name="Column12166"/>
    <tableColumn id="12180" xr3:uid="{73B6A6EF-85DE-43BA-BB6F-B1EDB97296C9}" name="Column12167"/>
    <tableColumn id="12181" xr3:uid="{9E3930AB-2E06-4ED1-85DF-58A8F825C3B7}" name="Column12168"/>
    <tableColumn id="12182" xr3:uid="{F705793E-0928-483C-9A39-0C34F33710D1}" name="Column12169"/>
    <tableColumn id="12183" xr3:uid="{60718CCD-E36E-415F-B270-855A1C8FEF0F}" name="Column12170"/>
    <tableColumn id="12184" xr3:uid="{A2B82872-7F59-4559-A191-178C2E1C851D}" name="Column12171"/>
    <tableColumn id="12185" xr3:uid="{1A9F02E5-391C-4504-9703-4F7EB5EBE759}" name="Column12172"/>
    <tableColumn id="12186" xr3:uid="{526FFA2E-B0DA-4EBC-B1D9-4CF358822590}" name="Column12173"/>
    <tableColumn id="12187" xr3:uid="{BDB7855D-FF02-46B6-BE9E-886A6422D72A}" name="Column12174"/>
    <tableColumn id="12188" xr3:uid="{A6140F89-9D2A-4B6A-87CC-E647A7FB45DF}" name="Column12175"/>
    <tableColumn id="12189" xr3:uid="{CC703DC3-E9B2-4F3D-8B09-705ACC61CCC8}" name="Column12176"/>
    <tableColumn id="12190" xr3:uid="{AB149628-AFBF-4FB3-B518-202AD78A8D4C}" name="Column12177"/>
    <tableColumn id="12191" xr3:uid="{B750FCDC-E9F9-4CE4-A13F-3ABE94952371}" name="Column12178"/>
    <tableColumn id="12192" xr3:uid="{C2106AC3-6B3B-429F-9C07-107DD039C212}" name="Column12179"/>
    <tableColumn id="12193" xr3:uid="{EF6E24A9-09D3-464D-AEE7-EC6E5F56BD57}" name="Column12180"/>
    <tableColumn id="12194" xr3:uid="{8884D790-1106-4F0C-9F5D-A0FEF41EAD6E}" name="Column12181"/>
    <tableColumn id="12195" xr3:uid="{C039259F-EF01-4A6C-8C33-C3924EF46A7C}" name="Column12182"/>
    <tableColumn id="12196" xr3:uid="{26004581-0C7F-457B-AE7D-90D630312353}" name="Column12183"/>
    <tableColumn id="12197" xr3:uid="{B294CD45-8133-4860-A340-78CAD81CF442}" name="Column12184"/>
    <tableColumn id="12198" xr3:uid="{42073AA6-55E6-430A-9830-3155B07D6D35}" name="Column12185"/>
    <tableColumn id="12199" xr3:uid="{BA8F15BC-B834-44DC-85D1-4B0349E9C6F8}" name="Column12186"/>
    <tableColumn id="12200" xr3:uid="{5BAEB1B4-C721-4CFD-8EDB-3C18C15DA92A}" name="Column12187"/>
    <tableColumn id="12201" xr3:uid="{83BDF962-8615-4D37-9873-D6D3B656BC8E}" name="Column12188"/>
    <tableColumn id="12202" xr3:uid="{76F5B8E2-6752-42EF-A513-7E6C56F1063E}" name="Column12189"/>
    <tableColumn id="12203" xr3:uid="{1253FDFF-0A83-4B1A-B340-84386D522AC6}" name="Column12190"/>
    <tableColumn id="12204" xr3:uid="{6E4A7124-832C-431F-BA55-451A4281C318}" name="Column12191"/>
    <tableColumn id="12205" xr3:uid="{84C6F77D-5410-4109-AA19-39FAFF33551A}" name="Column12192"/>
    <tableColumn id="12206" xr3:uid="{D3C2AE99-ACEF-4FFA-92B2-F53065DE12A7}" name="Column12193"/>
    <tableColumn id="12207" xr3:uid="{58DD6A82-FE22-471A-8E42-C470DB9BA770}" name="Column12194"/>
    <tableColumn id="12208" xr3:uid="{17C80C92-F3F8-47A5-947A-4FEC639496B0}" name="Column12195"/>
    <tableColumn id="12209" xr3:uid="{57FCAA5C-5D5A-464B-8D54-BF033DB69A8F}" name="Column12196"/>
    <tableColumn id="12210" xr3:uid="{9538CC48-105B-45B1-A414-C16D15988C8F}" name="Column12197"/>
    <tableColumn id="12211" xr3:uid="{0F2FF13E-AD9E-4B56-9CA0-3B8BB4FD089E}" name="Column12198"/>
    <tableColumn id="12212" xr3:uid="{E5BE430E-7DA8-44DD-A957-E020F9F314B5}" name="Column12199"/>
    <tableColumn id="12213" xr3:uid="{6CAFB9BC-D5EB-46D4-9CF9-8864D8CFFB98}" name="Column12200"/>
    <tableColumn id="12214" xr3:uid="{F3B501C4-7FB0-42F9-AC96-547B79751710}" name="Column12201"/>
    <tableColumn id="12215" xr3:uid="{AC98A1C4-861F-4DD8-98CF-D475F7781AD5}" name="Column12202"/>
    <tableColumn id="12216" xr3:uid="{90D59A1F-85E3-460C-904C-A328807505FC}" name="Column12203"/>
    <tableColumn id="12217" xr3:uid="{11E97F0D-C165-472F-93C7-D89293947292}" name="Column12204"/>
    <tableColumn id="12218" xr3:uid="{09260AAC-2AD7-427E-9A8C-EC4681519E9D}" name="Column12205"/>
    <tableColumn id="12219" xr3:uid="{93771FE1-FCAD-45FB-8B50-04C8EBCDBB7F}" name="Column12206"/>
    <tableColumn id="12220" xr3:uid="{988C0582-A86E-4C87-83B6-64B9C2970AC4}" name="Column12207"/>
    <tableColumn id="12221" xr3:uid="{2A0F14C1-A063-47C1-88AE-BD112FFDC0A6}" name="Column12208"/>
    <tableColumn id="12222" xr3:uid="{39EB2C41-BE52-45EF-A784-A446A916B38E}" name="Column12209"/>
    <tableColumn id="12223" xr3:uid="{11EE91D6-4B7C-404B-AD0F-96450DF67A85}" name="Column12210"/>
    <tableColumn id="12224" xr3:uid="{585359CE-E979-45DC-BD84-094977432BC6}" name="Column12211"/>
    <tableColumn id="12225" xr3:uid="{FBCB48AF-3B94-40BB-89BA-D00757C767A8}" name="Column12212"/>
    <tableColumn id="12226" xr3:uid="{821747E2-5CA4-420C-8514-10019EBC499D}" name="Column12213"/>
    <tableColumn id="12227" xr3:uid="{6B3FA93E-4CA6-4EE6-BF50-A6FBF82523E0}" name="Column12214"/>
    <tableColumn id="12228" xr3:uid="{2888AC1D-3186-4CD0-B62A-C6434E510B62}" name="Column12215"/>
    <tableColumn id="12229" xr3:uid="{B508D75F-D540-43AF-A4C3-0942EB0CBEFA}" name="Column12216"/>
    <tableColumn id="12230" xr3:uid="{93ECE20A-AA86-4AF9-A803-37CFDE11D17C}" name="Column12217"/>
    <tableColumn id="12231" xr3:uid="{2FF38AEE-B8BC-49A2-A76E-7FF93B40DC11}" name="Column12218"/>
    <tableColumn id="12232" xr3:uid="{6F5F414B-2BAD-47FE-9D1D-443B7115BECE}" name="Column12219"/>
    <tableColumn id="12233" xr3:uid="{970C82DB-63E4-43A4-B41C-7185746B160D}" name="Column12220"/>
    <tableColumn id="12234" xr3:uid="{508633E5-D0EF-4A11-B347-43591FDFE175}" name="Column12221"/>
    <tableColumn id="12235" xr3:uid="{44DC2B0F-9070-4C0F-AC82-9D0759A1CFC1}" name="Column12222"/>
    <tableColumn id="12236" xr3:uid="{BE62307B-885C-4DC6-9748-73ABDC78E6A5}" name="Column12223"/>
    <tableColumn id="12237" xr3:uid="{636BD62C-EA07-4D49-8B72-335D35669D6F}" name="Column12224"/>
    <tableColumn id="12238" xr3:uid="{267CCDFC-E21C-4DF2-A936-C950567A5432}" name="Column12225"/>
    <tableColumn id="12239" xr3:uid="{4C6D10C3-A459-4E84-A67B-94CC2BF5DD66}" name="Column12226"/>
    <tableColumn id="12240" xr3:uid="{50FCC38B-7590-4A58-8303-F96F26336AC1}" name="Column12227"/>
    <tableColumn id="12241" xr3:uid="{BCDCA816-16DC-4D6F-AAE2-7F4AFC0EC112}" name="Column12228"/>
    <tableColumn id="12242" xr3:uid="{528914F7-3627-49C5-B9B8-09112F216797}" name="Column12229"/>
    <tableColumn id="12243" xr3:uid="{28CD6643-9733-4FA6-8B01-C311372A7A77}" name="Column12230"/>
    <tableColumn id="12244" xr3:uid="{D403DEC3-BCB7-46BA-866B-181C33C697B9}" name="Column12231"/>
    <tableColumn id="12245" xr3:uid="{8598DCBE-CA37-488B-8D3A-3EAD4BA225CD}" name="Column12232"/>
    <tableColumn id="12246" xr3:uid="{6BE00E0A-BEC6-4F70-811B-526E8502BB6F}" name="Column12233"/>
    <tableColumn id="12247" xr3:uid="{19562775-0010-4BD8-A593-0A9A11FBCD18}" name="Column12234"/>
    <tableColumn id="12248" xr3:uid="{B2FDB0DF-B25C-4638-BE58-13CD79BAE99D}" name="Column12235"/>
    <tableColumn id="12249" xr3:uid="{4F261194-FEF8-4D28-AD43-78500802F1B4}" name="Column12236"/>
    <tableColumn id="12250" xr3:uid="{A0733CF1-E805-47E3-970C-61A8F3FEE825}" name="Column12237"/>
    <tableColumn id="12251" xr3:uid="{B8A9C272-0906-49FB-ABA3-7679EC71A416}" name="Column12238"/>
    <tableColumn id="12252" xr3:uid="{647CB4D8-4D93-4AC4-A0D0-B0070F87E0AA}" name="Column12239"/>
    <tableColumn id="12253" xr3:uid="{4CAC110C-2129-416D-9D2B-61966A00A5C9}" name="Column12240"/>
    <tableColumn id="12254" xr3:uid="{617B0135-EDFE-40D5-9067-BB13F70EC213}" name="Column12241"/>
    <tableColumn id="12255" xr3:uid="{9194DEF6-916C-466B-AC2F-29A269386546}" name="Column12242"/>
    <tableColumn id="12256" xr3:uid="{FAB3CC3A-F656-4CCD-A88B-D5D8EDE85016}" name="Column12243"/>
    <tableColumn id="12257" xr3:uid="{417D54B2-6F48-4DF4-90F3-5BA2A6EA7BAF}" name="Column12244"/>
    <tableColumn id="12258" xr3:uid="{2417CA33-E890-477B-9E17-2E09AE973174}" name="Column12245"/>
    <tableColumn id="12259" xr3:uid="{746C50BD-C52E-432E-8D77-F5202022AE24}" name="Column12246"/>
    <tableColumn id="12260" xr3:uid="{2E724F4B-10E5-47EE-8981-912C12B316D1}" name="Column12247"/>
    <tableColumn id="12261" xr3:uid="{A93EB477-D3BF-4658-810F-3584770AF22A}" name="Column12248"/>
    <tableColumn id="12262" xr3:uid="{623B11B5-66BE-49E4-A533-248072950F7F}" name="Column12249"/>
    <tableColumn id="12263" xr3:uid="{0D204C45-A47D-440D-8C15-D881AD2C8B7C}" name="Column12250"/>
    <tableColumn id="12264" xr3:uid="{74A6D70A-1A7D-4C43-BD0F-DFD99605E7AC}" name="Column12251"/>
    <tableColumn id="12265" xr3:uid="{76B9FBF0-0BE5-4A18-84F6-AC7E235571C2}" name="Column12252"/>
    <tableColumn id="12266" xr3:uid="{CB9B3C57-5082-4F20-AA00-49C69F8D2BE2}" name="Column12253"/>
    <tableColumn id="12267" xr3:uid="{BFB2BCD0-DFA3-4EC9-BEE2-E1AEAA317E27}" name="Column12254"/>
    <tableColumn id="12268" xr3:uid="{7DE70BA6-8329-4013-ACC2-38699F3B2C5E}" name="Column12255"/>
    <tableColumn id="12269" xr3:uid="{36CF8C51-E175-46F1-B8C7-CE10A6454E37}" name="Column12256"/>
    <tableColumn id="12270" xr3:uid="{1A662F1E-E8C2-4E85-AC79-DD62FFD49FFA}" name="Column12257"/>
    <tableColumn id="12271" xr3:uid="{ECC70F5E-F323-4E6E-9C76-40AD2E10861C}" name="Column12258"/>
    <tableColumn id="12272" xr3:uid="{27ADCBC7-2837-4F45-9828-541741F43583}" name="Column12259"/>
    <tableColumn id="12273" xr3:uid="{7F2CEA78-76C8-4657-9787-154EEE1C868B}" name="Column12260"/>
    <tableColumn id="12274" xr3:uid="{D64C343A-E277-4EF6-A2C1-E5D441E265B6}" name="Column12261"/>
    <tableColumn id="12275" xr3:uid="{22459279-C61D-4B2F-AD27-D1D93923326A}" name="Column12262"/>
    <tableColumn id="12276" xr3:uid="{71B5A2E4-84B6-49C1-8DFA-25FB60237434}" name="Column12263"/>
    <tableColumn id="12277" xr3:uid="{2AE7BB76-DFDA-41E1-A246-DD9EB5F99567}" name="Column12264"/>
    <tableColumn id="12278" xr3:uid="{AB4266D2-CA3A-4FF8-8CDD-53573474EB48}" name="Column12265"/>
    <tableColumn id="12279" xr3:uid="{23D2626C-B621-4856-90C4-250D4F1683C9}" name="Column12266"/>
    <tableColumn id="12280" xr3:uid="{A090D863-74B4-4629-9653-E0702B48E0FE}" name="Column12267"/>
    <tableColumn id="12281" xr3:uid="{AD2C8AB8-FF04-400E-9642-7E54FD07689B}" name="Column12268"/>
    <tableColumn id="12282" xr3:uid="{15F1E9C5-E14B-4F08-8364-C2F6EF6F1661}" name="Column12269"/>
    <tableColumn id="12283" xr3:uid="{03F635BE-A091-44E8-BC3B-4C5D4A730EB0}" name="Column12270"/>
    <tableColumn id="12284" xr3:uid="{AA97E30C-00D6-458B-A73A-93AF59BE4D2F}" name="Column12271"/>
    <tableColumn id="12285" xr3:uid="{C5190589-043B-4B05-8DAF-5FB0D37C10C7}" name="Column12272"/>
    <tableColumn id="12286" xr3:uid="{3DA05FA3-70A9-404F-9D33-389348DBE3E5}" name="Column12273"/>
    <tableColumn id="12287" xr3:uid="{98F04B24-AB54-498E-BC08-8D40FB7C0924}" name="Column12274"/>
    <tableColumn id="12288" xr3:uid="{6393898D-19EA-4D37-A799-0BC930188AD8}" name="Column12275"/>
    <tableColumn id="12289" xr3:uid="{002F10BA-2427-447D-AEEC-98CF6919EF32}" name="Column12276"/>
    <tableColumn id="12290" xr3:uid="{D5451AEA-CCAB-4C3C-B5EF-8E5085E6CD94}" name="Column12277"/>
    <tableColumn id="12291" xr3:uid="{ECAD3C8D-1E74-43CF-8661-0DF58D3E08A6}" name="Column12278"/>
    <tableColumn id="12292" xr3:uid="{B6EB3506-3B91-47F2-B475-FA1EF39B8E6D}" name="Column12279"/>
    <tableColumn id="12293" xr3:uid="{7196F382-074F-415C-8D17-0C1A6BBB8E8B}" name="Column12280"/>
    <tableColumn id="12294" xr3:uid="{D33138FB-F91F-4E7F-BCBB-C143A97B27E6}" name="Column12281"/>
    <tableColumn id="12295" xr3:uid="{3DEAE6D9-4274-412D-AE43-7D6D8F3CCABE}" name="Column12282"/>
    <tableColumn id="12296" xr3:uid="{DE900388-B932-4CC0-92FC-22296154C61C}" name="Column12283"/>
    <tableColumn id="12297" xr3:uid="{9154DA8E-4064-4274-9BFC-140243E41D8C}" name="Column12284"/>
    <tableColumn id="12298" xr3:uid="{D3043EBE-DD2B-4B04-8E53-39B4FF4A2329}" name="Column12285"/>
    <tableColumn id="12299" xr3:uid="{20D8C14A-79E8-48DC-8D5B-FE90939E12E1}" name="Column12286"/>
    <tableColumn id="12300" xr3:uid="{60326EA7-883C-47FD-A813-FB1E9CA2D47A}" name="Column12287"/>
    <tableColumn id="12301" xr3:uid="{C6EE6834-6C1E-4AC3-A99F-D34DA050D310}" name="Column12288"/>
    <tableColumn id="12302" xr3:uid="{88D88C20-739E-4D79-99BC-1D599D38A4EF}" name="Column12289"/>
    <tableColumn id="12303" xr3:uid="{711BD3F9-FE43-4AC6-A21F-A59412BD7659}" name="Column12290"/>
    <tableColumn id="12304" xr3:uid="{9B3A3489-1018-4C13-8449-6E0519687F01}" name="Column12291"/>
    <tableColumn id="12305" xr3:uid="{D40DC83C-A636-4A23-AEF5-D566FA37CCCC}" name="Column12292"/>
    <tableColumn id="12306" xr3:uid="{3F9FA0C4-46F6-4BA3-BBFC-49354A8EAA7F}" name="Column12293"/>
    <tableColumn id="12307" xr3:uid="{472EE123-6A24-4D3D-B46B-C50ED05DE650}" name="Column12294"/>
    <tableColumn id="12308" xr3:uid="{C48E76D0-64A7-4D53-812F-1BC345E984C8}" name="Column12295"/>
    <tableColumn id="12309" xr3:uid="{9A3E2FA4-5E54-4848-9A06-8BEBCAE099F6}" name="Column12296"/>
    <tableColumn id="12310" xr3:uid="{F923DB92-17A4-4D08-83AD-D713DA3DEA54}" name="Column12297"/>
    <tableColumn id="12311" xr3:uid="{3431ED2D-D05A-4C6D-A53C-57BB447E39A7}" name="Column12298"/>
    <tableColumn id="12312" xr3:uid="{DA75418C-7FD2-463B-A1D9-6680727B0E33}" name="Column12299"/>
    <tableColumn id="12313" xr3:uid="{DA436BE8-EEDE-473C-8405-3A9AF5B181D7}" name="Column12300"/>
    <tableColumn id="12314" xr3:uid="{7A4882C2-3F00-44D5-BF37-23AB76102A9B}" name="Column12301"/>
    <tableColumn id="12315" xr3:uid="{948B6C8C-1287-4B53-973B-855776A638DD}" name="Column12302"/>
    <tableColumn id="12316" xr3:uid="{20ECE53F-6A5C-4B11-9547-FF79C2050421}" name="Column12303"/>
    <tableColumn id="12317" xr3:uid="{7804BA1C-78E5-4D1B-91A5-4D33CD0F45A6}" name="Column12304"/>
    <tableColumn id="12318" xr3:uid="{FD004B90-3400-49DB-B879-DDBC810A51DE}" name="Column12305"/>
    <tableColumn id="12319" xr3:uid="{56067879-CDEB-45C9-A977-7AAEE3122F7E}" name="Column12306"/>
    <tableColumn id="12320" xr3:uid="{0532C49F-80BB-40D4-BA16-09EFA64B40AA}" name="Column12307"/>
    <tableColumn id="12321" xr3:uid="{CA319DF7-4AE0-4516-9DD1-CCDFE7B9EA01}" name="Column12308"/>
    <tableColumn id="12322" xr3:uid="{E84A3D90-42E7-42A1-A49F-D58F27853E05}" name="Column12309"/>
    <tableColumn id="12323" xr3:uid="{0E0AF4B8-D8EE-471B-B85D-2909EAE471CC}" name="Column12310"/>
    <tableColumn id="12324" xr3:uid="{28D312BE-257F-4E97-8F8F-8883DB593A4D}" name="Column12311"/>
    <tableColumn id="12325" xr3:uid="{146D42B6-CCB3-406F-8ECB-BC95490F10B3}" name="Column12312"/>
    <tableColumn id="12326" xr3:uid="{68078C9C-562E-459C-B005-EFBA899E3CF1}" name="Column12313"/>
    <tableColumn id="12327" xr3:uid="{51086FA4-913F-40D6-8568-5A460301450A}" name="Column12314"/>
    <tableColumn id="12328" xr3:uid="{06EDC56C-3A31-4BC2-9F07-43B8E338C063}" name="Column12315"/>
    <tableColumn id="12329" xr3:uid="{7AE3B438-27DD-4689-8224-C89B7A9258DD}" name="Column12316"/>
    <tableColumn id="12330" xr3:uid="{CEF1F88B-0094-4393-8EC2-4B2D3CDDFE83}" name="Column12317"/>
    <tableColumn id="12331" xr3:uid="{22AB63AC-2BD5-409C-BB11-10D1C022BECE}" name="Column12318"/>
    <tableColumn id="12332" xr3:uid="{D4703AA2-DAAA-4DA3-8D9F-14ECC3EDB5BE}" name="Column12319"/>
    <tableColumn id="12333" xr3:uid="{A4355FDD-D709-45DF-8B9C-D8464A0F8A8C}" name="Column12320"/>
    <tableColumn id="12334" xr3:uid="{81DBF5CC-83BC-4D30-911A-874697F1DC25}" name="Column12321"/>
    <tableColumn id="12335" xr3:uid="{2712330A-314D-40D4-A683-4FF668A00C20}" name="Column12322"/>
    <tableColumn id="12336" xr3:uid="{127B159E-80B5-4C32-B2D4-5BD79461A964}" name="Column12323"/>
    <tableColumn id="12337" xr3:uid="{B7FC984A-4D9C-418F-9E74-EE051BC8B930}" name="Column12324"/>
    <tableColumn id="12338" xr3:uid="{A51A4782-6CDC-40D5-90B8-15F94E7B5316}" name="Column12325"/>
    <tableColumn id="12339" xr3:uid="{AA120926-B842-4530-A405-64D5AB5D53BB}" name="Column12326"/>
    <tableColumn id="12340" xr3:uid="{8ECB3A9F-A235-4973-A711-77724D6145DA}" name="Column12327"/>
    <tableColumn id="12341" xr3:uid="{FFE29035-7C31-4296-9271-525E5F87C88A}" name="Column12328"/>
    <tableColumn id="12342" xr3:uid="{DFB664FD-4F18-42BA-B75E-38AB32CC58F1}" name="Column12329"/>
    <tableColumn id="12343" xr3:uid="{0FCF84A8-11B0-486D-8169-89E7FD10AD73}" name="Column12330"/>
    <tableColumn id="12344" xr3:uid="{800D906F-3BAF-4B94-9068-440FC36FB0D8}" name="Column12331"/>
    <tableColumn id="12345" xr3:uid="{0C367DD1-BBAB-4ACD-9D5D-0905BF3D5828}" name="Column12332"/>
    <tableColumn id="12346" xr3:uid="{0A60C539-DC5B-419F-A263-155A8ACECA46}" name="Column12333"/>
    <tableColumn id="12347" xr3:uid="{4E09EFFE-458B-4C0E-A566-170ADC2CE80E}" name="Column12334"/>
    <tableColumn id="12348" xr3:uid="{FE53E5AD-C17D-4F37-BF1E-3FC8373B9156}" name="Column12335"/>
    <tableColumn id="12349" xr3:uid="{E9342F86-37EF-44F0-BB1F-02F1CB4A84FB}" name="Column12336"/>
    <tableColumn id="12350" xr3:uid="{A86F2993-AF1E-4A42-BBDD-247CFF66F8DF}" name="Column12337"/>
    <tableColumn id="12351" xr3:uid="{75EE15D8-614D-440B-BCC9-48C30A3C1C9F}" name="Column12338"/>
    <tableColumn id="12352" xr3:uid="{B5E59BAB-1FC0-42EF-AAAC-F7A1972560E7}" name="Column12339"/>
    <tableColumn id="12353" xr3:uid="{6F2D9F5C-AA43-47FE-A49D-46C0C1AD1633}" name="Column12340"/>
    <tableColumn id="12354" xr3:uid="{16C5FDAA-E759-4B53-B24C-522A948DE4DC}" name="Column12341"/>
    <tableColumn id="12355" xr3:uid="{53D6D8CC-B1FF-422E-9727-B53A75FC4A8D}" name="Column12342"/>
    <tableColumn id="12356" xr3:uid="{B4B3E8A9-00E8-4467-BA62-4284FF308698}" name="Column12343"/>
    <tableColumn id="12357" xr3:uid="{31B1950A-9AAB-44FD-801F-3A6A520B6937}" name="Column12344"/>
    <tableColumn id="12358" xr3:uid="{2AAB9B63-32F6-4D72-AFFB-8D672F7D978E}" name="Column12345"/>
    <tableColumn id="12359" xr3:uid="{3FE908A9-CD38-4AFA-9DFF-E8E6E6FC460C}" name="Column12346"/>
    <tableColumn id="12360" xr3:uid="{39D136AD-FB78-49A7-B9B5-36119607567F}" name="Column12347"/>
    <tableColumn id="12361" xr3:uid="{E38A28E1-A625-4A50-B5E2-DBF3AEA4AC69}" name="Column12348"/>
    <tableColumn id="12362" xr3:uid="{8CDFA6FF-7A6E-4DC6-A57E-1CD88E22A5AF}" name="Column12349"/>
    <tableColumn id="12363" xr3:uid="{019A3B58-0D79-49EB-8FCB-341156E3F953}" name="Column12350"/>
    <tableColumn id="12364" xr3:uid="{ED001E66-2F32-410A-8A10-BA8E748D951E}" name="Column12351"/>
    <tableColumn id="12365" xr3:uid="{B1A604D4-FE59-4E69-9BDD-61403566958A}" name="Column12352"/>
    <tableColumn id="12366" xr3:uid="{E944F5E1-03E9-4C02-8E21-9E5579BC25F7}" name="Column12353"/>
    <tableColumn id="12367" xr3:uid="{3F5F4A13-5130-4D96-857E-E068EC64E543}" name="Column12354"/>
    <tableColumn id="12368" xr3:uid="{7C135DC5-9787-4A71-924A-A472EBCA13ED}" name="Column12355"/>
    <tableColumn id="12369" xr3:uid="{446B3B9D-EA32-4D4F-9ED0-3F8D36C39C14}" name="Column12356"/>
    <tableColumn id="12370" xr3:uid="{EE354329-8CDE-47A1-9B09-D4FFACC686E9}" name="Column12357"/>
    <tableColumn id="12371" xr3:uid="{77890097-3E42-4C59-A326-F2C78527EAF8}" name="Column12358"/>
    <tableColumn id="12372" xr3:uid="{F763ACF7-18C2-476E-86BA-D7A0087DA6E2}" name="Column12359"/>
    <tableColumn id="12373" xr3:uid="{623E30CE-CD07-4A2A-B032-5785DA36E851}" name="Column12360"/>
    <tableColumn id="12374" xr3:uid="{40E333BE-900D-4D53-B23E-E84EEAE28472}" name="Column12361"/>
    <tableColumn id="12375" xr3:uid="{ECBBA896-BA1A-4C4D-8BFE-88357738902B}" name="Column12362"/>
    <tableColumn id="12376" xr3:uid="{52FF7130-BE67-410F-BFFF-ADB775B75C79}" name="Column12363"/>
    <tableColumn id="12377" xr3:uid="{3F44F722-AF0B-4EC5-B073-A59A00EB1259}" name="Column12364"/>
    <tableColumn id="12378" xr3:uid="{0E69D533-8818-4980-93F0-80FBD9E0CBEF}" name="Column12365"/>
    <tableColumn id="12379" xr3:uid="{25E6B445-CB19-4920-8CDB-8520B12EF394}" name="Column12366"/>
    <tableColumn id="12380" xr3:uid="{240C0D70-57A8-4E0A-82B0-9DFE0475215C}" name="Column12367"/>
    <tableColumn id="12381" xr3:uid="{C4C03ECD-B5E8-4D10-AA45-B83511FA1545}" name="Column12368"/>
    <tableColumn id="12382" xr3:uid="{7AC79838-240D-4F35-A3DE-D8109443C68E}" name="Column12369"/>
    <tableColumn id="12383" xr3:uid="{2553D0FA-06A9-4369-AA30-AD21FDE472B4}" name="Column12370"/>
    <tableColumn id="12384" xr3:uid="{27BC2534-5581-4D3E-B43A-B54420F6F77F}" name="Column12371"/>
    <tableColumn id="12385" xr3:uid="{9EB1D6E0-0C59-4211-9212-83524FA6106F}" name="Column12372"/>
    <tableColumn id="12386" xr3:uid="{C5849484-A284-4B01-B156-896A85227C85}" name="Column12373"/>
    <tableColumn id="12387" xr3:uid="{1EA05A58-9FC7-428C-B35C-C4D775D21CC2}" name="Column12374"/>
    <tableColumn id="12388" xr3:uid="{456F82DD-A061-4F36-838A-27569825455F}" name="Column12375"/>
    <tableColumn id="12389" xr3:uid="{AADAE759-80CB-47CB-85B8-B188A15F2292}" name="Column12376"/>
    <tableColumn id="12390" xr3:uid="{371ADDA9-0FD5-46B8-94AA-ECF65BBE5962}" name="Column12377"/>
    <tableColumn id="12391" xr3:uid="{C411FDAB-40EE-4035-AD81-46B15F2194F4}" name="Column12378"/>
    <tableColumn id="12392" xr3:uid="{934F03AB-82D4-4C72-93F4-049BB0602F14}" name="Column12379"/>
    <tableColumn id="12393" xr3:uid="{BF2C989D-5598-44B2-81DD-A57E8C9EB382}" name="Column12380"/>
    <tableColumn id="12394" xr3:uid="{2DEFC7C8-88D1-42E1-B005-CA33FF811A2E}" name="Column12381"/>
    <tableColumn id="12395" xr3:uid="{B80BC1FF-F422-4D6E-B9F8-647E09308931}" name="Column12382"/>
    <tableColumn id="12396" xr3:uid="{8B22CFD4-7E21-41ED-9E3E-9E6B5844EA47}" name="Column12383"/>
    <tableColumn id="12397" xr3:uid="{10F32F2F-2C3B-4A81-BBCE-9DE397D742FA}" name="Column12384"/>
    <tableColumn id="12398" xr3:uid="{C0BF0333-1F7C-4443-A038-AFC8E954E627}" name="Column12385"/>
    <tableColumn id="12399" xr3:uid="{0A358276-CC13-4634-8ECB-178BD4503400}" name="Column12386"/>
    <tableColumn id="12400" xr3:uid="{5A65C8D3-A387-4360-B594-9162CB4ADB6E}" name="Column12387"/>
    <tableColumn id="12401" xr3:uid="{6270EAF3-654A-4D33-B827-1AFD3511E6E4}" name="Column12388"/>
    <tableColumn id="12402" xr3:uid="{E8C02E09-9815-4CBC-8A23-39229E9C064A}" name="Column12389"/>
    <tableColumn id="12403" xr3:uid="{EBCC75ED-4412-46A0-9410-D109C56BA629}" name="Column12390"/>
    <tableColumn id="12404" xr3:uid="{4B1E94DF-CB71-4642-B6D2-FA5657F25750}" name="Column12391"/>
    <tableColumn id="12405" xr3:uid="{88235D00-69B9-4CEF-B4BC-6FE260288395}" name="Column12392"/>
    <tableColumn id="12406" xr3:uid="{ADA0AD1E-B3B7-41A9-BC2F-71BC5062AE67}" name="Column12393"/>
    <tableColumn id="12407" xr3:uid="{C37A3AA0-B096-41CC-879C-E0F30AC4BA97}" name="Column12394"/>
    <tableColumn id="12408" xr3:uid="{AC07CE9D-4E42-4075-9B48-691C2E841193}" name="Column12395"/>
    <tableColumn id="12409" xr3:uid="{ED02D836-8087-49D1-9F6F-C7895A57F432}" name="Column12396"/>
    <tableColumn id="12410" xr3:uid="{F307A1F5-5E88-4E5E-9E22-65EE8DAB4C53}" name="Column12397"/>
    <tableColumn id="12411" xr3:uid="{6B32C27C-630F-41CF-B877-0A8488EA9198}" name="Column12398"/>
    <tableColumn id="12412" xr3:uid="{884BBB40-3313-4B50-AFE9-2F1BB75B4A1D}" name="Column12399"/>
    <tableColumn id="12413" xr3:uid="{D642840E-9C99-4E7E-A899-AD70C73BBF57}" name="Column12400"/>
    <tableColumn id="12414" xr3:uid="{E4892F49-C3E6-44E5-9DB5-0871F65CB998}" name="Column12401"/>
    <tableColumn id="12415" xr3:uid="{6159A116-C58D-438A-95EF-78C0CF6F0446}" name="Column12402"/>
    <tableColumn id="12416" xr3:uid="{F80AED86-026D-4627-A795-17C449C6E9FF}" name="Column12403"/>
    <tableColumn id="12417" xr3:uid="{AD4B70E9-3D47-4082-8DAD-6966638646AF}" name="Column12404"/>
    <tableColumn id="12418" xr3:uid="{A827B245-7556-4803-8C8D-F48E49C9352F}" name="Column12405"/>
    <tableColumn id="12419" xr3:uid="{D71AC1EC-4F58-4854-9B59-C9206A665C1D}" name="Column12406"/>
    <tableColumn id="12420" xr3:uid="{58BD68B4-723C-43AD-8F3A-14D698A480CF}" name="Column12407"/>
    <tableColumn id="12421" xr3:uid="{8694AEE7-A12A-4FD6-AB46-59A2A9C8A9CD}" name="Column12408"/>
    <tableColumn id="12422" xr3:uid="{DD54D715-0B98-4A44-90DF-7D7C9A6BEE8C}" name="Column12409"/>
    <tableColumn id="12423" xr3:uid="{455DC937-896D-4B65-AD69-1E3BDB8A29A1}" name="Column12410"/>
    <tableColumn id="12424" xr3:uid="{2B2C02FD-4472-4CFF-A165-18C739083F48}" name="Column12411"/>
    <tableColumn id="12425" xr3:uid="{7C92C738-A6C2-42B4-B46D-809C31E5478C}" name="Column12412"/>
    <tableColumn id="12426" xr3:uid="{8AD56990-D03B-4D79-95D7-BC88DF3CFA79}" name="Column12413"/>
    <tableColumn id="12427" xr3:uid="{C4E84DCA-14BA-4CB0-8816-11495889DAA4}" name="Column12414"/>
    <tableColumn id="12428" xr3:uid="{791F6CC8-6BAE-4EBA-9D33-2946A2E20019}" name="Column12415"/>
    <tableColumn id="12429" xr3:uid="{A345BA78-817E-414E-BE9C-913ECBE0308C}" name="Column12416"/>
    <tableColumn id="12430" xr3:uid="{9A28E4AC-48FA-486B-B2C1-9E2364B89F7E}" name="Column12417"/>
    <tableColumn id="12431" xr3:uid="{2F7850CE-8787-4547-B605-A1B234389476}" name="Column12418"/>
    <tableColumn id="12432" xr3:uid="{26BA63EE-AE00-433C-AF59-B75345C06F1C}" name="Column12419"/>
    <tableColumn id="12433" xr3:uid="{964DEC21-8CED-4A5D-AABD-92EF618E94ED}" name="Column12420"/>
    <tableColumn id="12434" xr3:uid="{8A22C15D-42DA-46C5-84B1-49697474B6F8}" name="Column12421"/>
    <tableColumn id="12435" xr3:uid="{C7FCD666-2B9A-4F44-8D2D-2C1B39105B13}" name="Column12422"/>
    <tableColumn id="12436" xr3:uid="{5CAC5BC9-2973-488A-BED1-BEEDCA84C947}" name="Column12423"/>
    <tableColumn id="12437" xr3:uid="{C49E0C01-2ECD-4E76-A607-E36BF818D2F2}" name="Column12424"/>
    <tableColumn id="12438" xr3:uid="{65B0E13B-BBCE-4179-83F1-D76D224CC3A6}" name="Column12425"/>
    <tableColumn id="12439" xr3:uid="{6E87E510-E7BC-4A8D-9876-CBB5F1D44863}" name="Column12426"/>
    <tableColumn id="12440" xr3:uid="{9C6E98BC-2003-434D-979B-D3EDBFB01581}" name="Column12427"/>
    <tableColumn id="12441" xr3:uid="{B3435553-F0EF-4B41-BBCE-ED663490773A}" name="Column12428"/>
    <tableColumn id="12442" xr3:uid="{4A3FBD9E-3C30-4AF9-959B-EB5AE984A6D4}" name="Column12429"/>
    <tableColumn id="12443" xr3:uid="{229E5FCA-4859-4DDC-8A3A-AE01A7ADEE1F}" name="Column12430"/>
    <tableColumn id="12444" xr3:uid="{81231365-6278-4E68-8DF6-B7E780290931}" name="Column12431"/>
    <tableColumn id="12445" xr3:uid="{10ED74BA-2961-49C9-BF18-9CA48D3ECEC8}" name="Column12432"/>
    <tableColumn id="12446" xr3:uid="{91A02C31-73FC-4776-9325-F2DC9BB16A06}" name="Column12433"/>
    <tableColumn id="12447" xr3:uid="{11E461AC-D637-407B-9BD0-E6F831B5B731}" name="Column12434"/>
    <tableColumn id="12448" xr3:uid="{67AABE57-33A2-45B3-B5E0-5CCA0F6B3669}" name="Column12435"/>
    <tableColumn id="12449" xr3:uid="{A5B143CE-7E07-4B2B-BF1F-72B3B7522C54}" name="Column12436"/>
    <tableColumn id="12450" xr3:uid="{36487AB5-86B6-4DFE-B0D5-CD22AA6A2356}" name="Column12437"/>
    <tableColumn id="12451" xr3:uid="{EF3C3FD1-4B79-431B-9923-B9DE39614EE7}" name="Column12438"/>
    <tableColumn id="12452" xr3:uid="{87E9568C-29F2-47AA-AB90-FAA0D390654C}" name="Column12439"/>
    <tableColumn id="12453" xr3:uid="{5A130954-52F5-4876-A00C-E2D1357EFF68}" name="Column12440"/>
    <tableColumn id="12454" xr3:uid="{2D45397E-6F47-4B0E-95A0-4BF4E9C03193}" name="Column12441"/>
    <tableColumn id="12455" xr3:uid="{15837E9A-25E2-495C-BE6A-825802CA972B}" name="Column12442"/>
    <tableColumn id="12456" xr3:uid="{3972AD61-40F5-4327-991D-0DF5479D8849}" name="Column12443"/>
    <tableColumn id="12457" xr3:uid="{C56ACEDC-3A07-4A9C-BDBE-CDC589EAAE38}" name="Column12444"/>
    <tableColumn id="12458" xr3:uid="{D4C67592-C8FF-4193-A8E3-9EA68C2BF90E}" name="Column12445"/>
    <tableColumn id="12459" xr3:uid="{746A042E-5F5B-4C14-9997-061D383C1510}" name="Column12446"/>
    <tableColumn id="12460" xr3:uid="{0AE99276-7C29-4561-93A8-5351C6797EE7}" name="Column12447"/>
    <tableColumn id="12461" xr3:uid="{4E824DB7-57D2-44DC-BAEF-8B8A5A1EF2EC}" name="Column12448"/>
    <tableColumn id="12462" xr3:uid="{6EF509C7-EE76-41D0-9A76-FE11D69479D9}" name="Column12449"/>
    <tableColumn id="12463" xr3:uid="{C1BBB3DB-BE39-4A23-9091-05021036DDF1}" name="Column12450"/>
    <tableColumn id="12464" xr3:uid="{A2E6D783-476F-4D64-9C77-CCF429FDD81C}" name="Column12451"/>
    <tableColumn id="12465" xr3:uid="{10553219-6176-444D-BF30-3D31BA9378E5}" name="Column12452"/>
    <tableColumn id="12466" xr3:uid="{29B13967-F58A-4625-85F8-1149188C015F}" name="Column12453"/>
    <tableColumn id="12467" xr3:uid="{2A81921F-F542-4927-BB51-6A2C71573C48}" name="Column12454"/>
    <tableColumn id="12468" xr3:uid="{A5003313-929F-438A-A4B1-546FB02C63B9}" name="Column12455"/>
    <tableColumn id="12469" xr3:uid="{BA5FFDC0-6BF3-4169-B2DF-105781C2B731}" name="Column12456"/>
    <tableColumn id="12470" xr3:uid="{CD91B241-214F-452A-8820-E3844395371A}" name="Column12457"/>
    <tableColumn id="12471" xr3:uid="{68CA2F44-357B-432E-AFE1-F52D595EF939}" name="Column12458"/>
    <tableColumn id="12472" xr3:uid="{A2E7B8EC-0561-4D47-BE02-DE98C749BD61}" name="Column12459"/>
    <tableColumn id="12473" xr3:uid="{3F9DDE13-27AE-4DB8-B5AF-B6B334F25322}" name="Column12460"/>
    <tableColumn id="12474" xr3:uid="{8FC0A54F-67AA-4258-8E71-7B39880FDE86}" name="Column12461"/>
    <tableColumn id="12475" xr3:uid="{A4CFE223-0883-4226-A4FF-B35A8550B593}" name="Column12462"/>
    <tableColumn id="12476" xr3:uid="{ABBD316C-54E3-4E0A-948F-C49C9BF47AC8}" name="Column12463"/>
    <tableColumn id="12477" xr3:uid="{040A4EED-0320-44BF-A120-290930C5FC2C}" name="Column12464"/>
    <tableColumn id="12478" xr3:uid="{7E14F238-42C3-481E-B341-8700435CB18D}" name="Column12465"/>
    <tableColumn id="12479" xr3:uid="{C0303066-8A5A-4EAD-AE30-7767334F88EB}" name="Column12466"/>
    <tableColumn id="12480" xr3:uid="{28ECF778-FCD5-4BDC-91A3-45E0E4CB838E}" name="Column12467"/>
    <tableColumn id="12481" xr3:uid="{1462CEC6-3A5D-4440-8B00-9E55D2EC383B}" name="Column12468"/>
    <tableColumn id="12482" xr3:uid="{10B81099-67FF-41E8-ABF3-E666B2E9F1D5}" name="Column12469"/>
    <tableColumn id="12483" xr3:uid="{38477194-B3AF-4F8D-A3DD-93CE53F084D2}" name="Column12470"/>
    <tableColumn id="12484" xr3:uid="{A70A292B-EE14-44C4-9E84-D3782696005C}" name="Column12471"/>
    <tableColumn id="12485" xr3:uid="{81A9E276-5619-42B2-80EC-D108DCCA4562}" name="Column12472"/>
    <tableColumn id="12486" xr3:uid="{17B14366-A224-4948-83E4-11640A60E1B9}" name="Column12473"/>
    <tableColumn id="12487" xr3:uid="{748580F1-C4FD-4FCB-A094-436191B9694A}" name="Column12474"/>
    <tableColumn id="12488" xr3:uid="{87182757-2EB8-4AC6-B003-FE3B0560B4F4}" name="Column12475"/>
    <tableColumn id="12489" xr3:uid="{09F740F4-B80B-4802-A02A-4C774F115315}" name="Column12476"/>
    <tableColumn id="12490" xr3:uid="{7023A89C-8B27-45E0-8C87-41B7CA5C4FDD}" name="Column12477"/>
    <tableColumn id="12491" xr3:uid="{08E6AC21-EB8F-4F08-A8B6-1FEE064EE980}" name="Column12478"/>
    <tableColumn id="12492" xr3:uid="{4627A025-78AA-4499-9B3B-F771FFBFADFB}" name="Column12479"/>
    <tableColumn id="12493" xr3:uid="{A69C6A0E-7FB5-4A5C-B670-826C1A96A7BD}" name="Column12480"/>
    <tableColumn id="12494" xr3:uid="{7FFA08AD-D8EC-489F-9E09-684C4131BE56}" name="Column12481"/>
    <tableColumn id="12495" xr3:uid="{F335824F-27CC-4D84-BE2A-79518808FCD7}" name="Column12482"/>
    <tableColumn id="12496" xr3:uid="{3BA32752-B773-465B-9DF0-7864717FA428}" name="Column12483"/>
    <tableColumn id="12497" xr3:uid="{C154A6E7-3C7A-4A21-96B4-D8F46BF1A8B9}" name="Column12484"/>
    <tableColumn id="12498" xr3:uid="{1F59B3DC-6F9D-42C8-9143-71B549ABA470}" name="Column12485"/>
    <tableColumn id="12499" xr3:uid="{9516C301-34C3-4DB2-8784-A24ECEDD1190}" name="Column12486"/>
    <tableColumn id="12500" xr3:uid="{B5A5D3E5-35D6-4149-BC6F-104BA2FDA55D}" name="Column12487"/>
    <tableColumn id="12501" xr3:uid="{E5C182D7-BB12-4CEC-B3C5-1AEF558C25CF}" name="Column12488"/>
    <tableColumn id="12502" xr3:uid="{7B6E5189-91DA-40F0-9B97-4A822D617AB3}" name="Column12489"/>
    <tableColumn id="12503" xr3:uid="{56275BB9-A0AB-472D-8092-096B7A9672F4}" name="Column12490"/>
    <tableColumn id="12504" xr3:uid="{6E6D26EB-616B-4CE8-9638-7216686C1561}" name="Column12491"/>
    <tableColumn id="12505" xr3:uid="{58B1F459-6149-4FEE-8C2D-875555ED16BF}" name="Column12492"/>
    <tableColumn id="12506" xr3:uid="{83F5536A-22B3-402E-B8A7-FFCC25C50C4E}" name="Column12493"/>
    <tableColumn id="12507" xr3:uid="{BD437BC6-1A38-405F-9F93-6B3D5F6DE0C2}" name="Column12494"/>
    <tableColumn id="12508" xr3:uid="{BADB846C-B726-4D6F-B0F7-78F97FFA48A2}" name="Column12495"/>
    <tableColumn id="12509" xr3:uid="{F917EE2A-C77A-4B43-8CF4-FC1631839B86}" name="Column12496"/>
    <tableColumn id="12510" xr3:uid="{8C85169B-95ED-47E8-AE68-B15E07BF8C4F}" name="Column12497"/>
    <tableColumn id="12511" xr3:uid="{6D68A34D-DD1E-4E1E-AD29-3AD62936986C}" name="Column12498"/>
    <tableColumn id="12512" xr3:uid="{6D168BD0-0F13-47CE-8452-29BAF0675DFF}" name="Column12499"/>
    <tableColumn id="12513" xr3:uid="{7049504F-ADAE-41DB-B4B9-815F9AADE87A}" name="Column12500"/>
    <tableColumn id="12514" xr3:uid="{16A75C58-1C3A-4E6E-8364-8D8BEC712488}" name="Column12501"/>
    <tableColumn id="12515" xr3:uid="{DC357D3E-19BB-4F0A-A84B-724F508FD7C4}" name="Column12502"/>
    <tableColumn id="12516" xr3:uid="{A5896609-4C65-4481-9EFB-ABFEDACBDF16}" name="Column12503"/>
    <tableColumn id="12517" xr3:uid="{F452C6E6-1AA3-4732-A69F-016683D60BE5}" name="Column12504"/>
    <tableColumn id="12518" xr3:uid="{AA03B67F-D8F2-490C-8AE0-4826635FD236}" name="Column12505"/>
    <tableColumn id="12519" xr3:uid="{5A13BBDB-C3F6-473B-8FFC-90919105B668}" name="Column12506"/>
    <tableColumn id="12520" xr3:uid="{7CD7E211-8F85-4784-95FE-74F0C72CC5E3}" name="Column12507"/>
    <tableColumn id="12521" xr3:uid="{908D32E0-4FCA-41DF-BEA5-F29BD34D5409}" name="Column12508"/>
    <tableColumn id="12522" xr3:uid="{2F28F2F3-534B-42F6-8166-711C91A9478E}" name="Column12509"/>
    <tableColumn id="12523" xr3:uid="{E1B38F75-DB0C-4212-858A-20DE836028E1}" name="Column12510"/>
    <tableColumn id="12524" xr3:uid="{FB77613F-4197-41D3-BC6B-026F051519C3}" name="Column12511"/>
    <tableColumn id="12525" xr3:uid="{3CC121BD-930C-447B-AC21-5E0077822BC0}" name="Column12512"/>
    <tableColumn id="12526" xr3:uid="{BE780CB4-90FF-4A0A-96AB-8D3A8FB60DDB}" name="Column12513"/>
    <tableColumn id="12527" xr3:uid="{910752A6-7489-468C-BCF2-A9E005052DA1}" name="Column12514"/>
    <tableColumn id="12528" xr3:uid="{0460F69A-8ED4-43A3-853A-79780AA5D652}" name="Column12515"/>
    <tableColumn id="12529" xr3:uid="{D0953D1B-E71D-4FB2-A7B8-6DFC255E84AF}" name="Column12516"/>
    <tableColumn id="12530" xr3:uid="{0734944B-2A43-4EE7-B447-605FB2047C3B}" name="Column12517"/>
    <tableColumn id="12531" xr3:uid="{6C1B42E7-5830-4D64-97DF-E20EEDB23EB8}" name="Column12518"/>
    <tableColumn id="12532" xr3:uid="{42F68D61-AA18-4648-85B3-10F32E370D61}" name="Column12519"/>
    <tableColumn id="12533" xr3:uid="{0707184E-DFA9-4D77-A597-C347549AD01F}" name="Column12520"/>
    <tableColumn id="12534" xr3:uid="{663A4237-A9D9-4A7B-B6A9-CA0648C633D0}" name="Column12521"/>
    <tableColumn id="12535" xr3:uid="{50E98A48-8D19-4C09-88D7-825A99945622}" name="Column12522"/>
    <tableColumn id="12536" xr3:uid="{C5AA850B-180D-490E-922A-300AF0F580B1}" name="Column12523"/>
    <tableColumn id="12537" xr3:uid="{7F20E747-C874-4D5F-8292-73DBED85EF12}" name="Column12524"/>
    <tableColumn id="12538" xr3:uid="{991D0184-5EF1-47E4-A66E-28FC5E8723A6}" name="Column12525"/>
    <tableColumn id="12539" xr3:uid="{D80C1206-8D57-49C8-9DD9-E611ECF3AEB1}" name="Column12526"/>
    <tableColumn id="12540" xr3:uid="{EE442F2B-2E75-439B-888F-D8AAF2018988}" name="Column12527"/>
    <tableColumn id="12541" xr3:uid="{267168B4-E9E8-4575-9095-7E2C7BFE39E2}" name="Column12528"/>
    <tableColumn id="12542" xr3:uid="{78AB0943-9E00-458A-9BCC-C5C5BB9B51E3}" name="Column12529"/>
    <tableColumn id="12543" xr3:uid="{F9FA81B3-D2CB-446B-A7E1-C386AB91AF6B}" name="Column12530"/>
    <tableColumn id="12544" xr3:uid="{10A6C42D-E2DA-4971-8ED5-F719296F29A6}" name="Column12531"/>
    <tableColumn id="12545" xr3:uid="{5416FDCF-FC2B-4374-B75B-3465858DAD7C}" name="Column12532"/>
    <tableColumn id="12546" xr3:uid="{B4FBB673-22FC-4322-81C8-E2E5C933FE89}" name="Column12533"/>
    <tableColumn id="12547" xr3:uid="{2012D524-8816-4D32-93B1-CC4F993C9156}" name="Column12534"/>
    <tableColumn id="12548" xr3:uid="{322CAE01-531F-4546-BDEB-344235787ACE}" name="Column12535"/>
    <tableColumn id="12549" xr3:uid="{DA7A940F-46DD-40F3-8BB9-71541B5F35DC}" name="Column12536"/>
    <tableColumn id="12550" xr3:uid="{D5875B9F-7308-4A48-B321-A21E0337874D}" name="Column12537"/>
    <tableColumn id="12551" xr3:uid="{016E5CBC-8331-4F6D-83AE-965B5563EBC4}" name="Column12538"/>
    <tableColumn id="12552" xr3:uid="{33522055-B684-4FDC-A996-07D9B1A4D45F}" name="Column12539"/>
    <tableColumn id="12553" xr3:uid="{D7E3AE0E-B26E-4E54-BD77-3C29BC3CB7A4}" name="Column12540"/>
    <tableColumn id="12554" xr3:uid="{C0BAE20D-85FE-48C6-8D07-70E7BE43B4A8}" name="Column12541"/>
    <tableColumn id="12555" xr3:uid="{3ADC361F-0ECD-4CF9-B2AC-59F9AF92FCB2}" name="Column12542"/>
    <tableColumn id="12556" xr3:uid="{128920B0-1E3B-4D96-AFD0-33798CE7EDDA}" name="Column12543"/>
    <tableColumn id="12557" xr3:uid="{B87855C8-9532-415C-A972-5C19D2974D12}" name="Column12544"/>
    <tableColumn id="12558" xr3:uid="{BD570568-6869-4047-A037-88B0C01B57FF}" name="Column12545"/>
    <tableColumn id="12559" xr3:uid="{A925351F-1A54-4A97-AF69-B4401EBD932E}" name="Column12546"/>
    <tableColumn id="12560" xr3:uid="{B0ADD471-54D1-4AE7-AA9B-E722A821D10F}" name="Column12547"/>
    <tableColumn id="12561" xr3:uid="{48CEC574-5165-4725-B36B-D4FAE040ECF4}" name="Column12548"/>
    <tableColumn id="12562" xr3:uid="{0CD550CB-BFD7-4CE1-915C-618616442B13}" name="Column12549"/>
    <tableColumn id="12563" xr3:uid="{9D797BED-E8ED-4672-8E67-4F806466B35F}" name="Column12550"/>
    <tableColumn id="12564" xr3:uid="{15DC44EC-16A5-47BA-9CA2-21EA920B3828}" name="Column12551"/>
    <tableColumn id="12565" xr3:uid="{2035D163-018D-482D-91FD-FEE0654298B3}" name="Column12552"/>
    <tableColumn id="12566" xr3:uid="{9FB429B0-6C63-4F78-8405-659A76AE8CC4}" name="Column12553"/>
    <tableColumn id="12567" xr3:uid="{E148AD23-7B06-415E-8560-07E8FB7BAE46}" name="Column12554"/>
    <tableColumn id="12568" xr3:uid="{EFEB99CF-0BC3-4411-9271-DB2D7F581A5C}" name="Column12555"/>
    <tableColumn id="12569" xr3:uid="{5CF6B742-A10D-4BA5-A12D-83518DEE4A37}" name="Column12556"/>
    <tableColumn id="12570" xr3:uid="{0F7EAC71-D3FA-4A5D-ABA7-6516EC5460EA}" name="Column12557"/>
    <tableColumn id="12571" xr3:uid="{4F75AB83-C521-4F34-9ABE-A82BE297D830}" name="Column12558"/>
    <tableColumn id="12572" xr3:uid="{5C121D12-C009-42B9-9A9D-2A11B4D7F64A}" name="Column12559"/>
    <tableColumn id="12573" xr3:uid="{0B4D4134-B2CF-4BF9-90ED-6B1A373F05F9}" name="Column12560"/>
    <tableColumn id="12574" xr3:uid="{0A4D2533-2A01-4971-BAA3-2D8577C1D7C1}" name="Column12561"/>
    <tableColumn id="12575" xr3:uid="{D995946F-ABA6-4418-B6E3-C7A2577F622E}" name="Column12562"/>
    <tableColumn id="12576" xr3:uid="{10F66D5E-68ED-43AE-9EB0-A4F100120891}" name="Column12563"/>
    <tableColumn id="12577" xr3:uid="{2C446479-1333-4766-9468-E0B32C77E44C}" name="Column12564"/>
    <tableColumn id="12578" xr3:uid="{3B866A24-AD11-4270-A299-4B643C53A3E5}" name="Column12565"/>
    <tableColumn id="12579" xr3:uid="{CE2BDE07-C013-4C1C-9D64-BA218BD2FEBA}" name="Column12566"/>
    <tableColumn id="12580" xr3:uid="{FE83EAB2-35FF-4D19-9006-C4131DF0547B}" name="Column12567"/>
    <tableColumn id="12581" xr3:uid="{8CF7B010-D660-47DA-BCE0-5AB52E1B3EB4}" name="Column12568"/>
    <tableColumn id="12582" xr3:uid="{4940B17C-FDAF-481B-831F-884C8CD7B69E}" name="Column12569"/>
    <tableColumn id="12583" xr3:uid="{45B739C3-F8CA-49D7-BFE6-BE830182F0A0}" name="Column12570"/>
    <tableColumn id="12584" xr3:uid="{76CD6160-30C7-4637-8C3E-555409895B33}" name="Column12571"/>
    <tableColumn id="12585" xr3:uid="{8A664E02-86EA-468C-BDFF-AED8CC6544EF}" name="Column12572"/>
    <tableColumn id="12586" xr3:uid="{BC31D204-0156-4B00-A209-C1100FD28B39}" name="Column12573"/>
    <tableColumn id="12587" xr3:uid="{389B9C0B-F0CF-45D0-B4B9-59F141288FBF}" name="Column12574"/>
    <tableColumn id="12588" xr3:uid="{24B8D5BD-8CC2-4BB0-980E-8DDDC10B3FF1}" name="Column12575"/>
    <tableColumn id="12589" xr3:uid="{6250F914-322D-4F35-894E-3F30592BAC10}" name="Column12576"/>
    <tableColumn id="12590" xr3:uid="{2581DE2C-1E55-4B6C-BAE9-EC7BFBC1B201}" name="Column12577"/>
    <tableColumn id="12591" xr3:uid="{80EDE881-6367-46EF-BB27-A263FA2D4FCE}" name="Column12578"/>
    <tableColumn id="12592" xr3:uid="{7672A6EE-D35F-4B22-BFCA-2E8CC9856CFC}" name="Column12579"/>
    <tableColumn id="12593" xr3:uid="{C84B18C6-9400-4936-BE3E-0F923C0108D4}" name="Column12580"/>
    <tableColumn id="12594" xr3:uid="{BF3195CF-C2F9-4AD4-9E5F-09AD2CD9A0C4}" name="Column12581"/>
    <tableColumn id="12595" xr3:uid="{B1839B0B-B1E1-4905-B0A6-E84CFF600AF8}" name="Column12582"/>
    <tableColumn id="12596" xr3:uid="{80F05F5C-5B59-40E7-A417-7B3DFDD2C8A1}" name="Column12583"/>
    <tableColumn id="12597" xr3:uid="{64972C68-79A0-40DE-BE39-9AE8D715DCA9}" name="Column12584"/>
    <tableColumn id="12598" xr3:uid="{90F41865-881A-4D0E-9AFD-13ADCAA7211B}" name="Column12585"/>
    <tableColumn id="12599" xr3:uid="{DC253AAB-C2A9-48FF-BD59-EBFBC96D38EE}" name="Column12586"/>
    <tableColumn id="12600" xr3:uid="{CB294DBD-AEBA-4145-A3FA-13D72A77F3BA}" name="Column12587"/>
    <tableColumn id="12601" xr3:uid="{294832E7-9B14-4F22-802E-A7E649B3D60E}" name="Column12588"/>
    <tableColumn id="12602" xr3:uid="{DF67F6E2-8E88-4DB3-92AC-9BE858C914A0}" name="Column12589"/>
    <tableColumn id="12603" xr3:uid="{213928A8-2B3E-4F55-9A98-D41991C3FA54}" name="Column12590"/>
    <tableColumn id="12604" xr3:uid="{4B6D66A7-D397-479B-ADCB-233A9D1DEE23}" name="Column12591"/>
    <tableColumn id="12605" xr3:uid="{BBDAAD21-0804-40A2-AB63-2DF2362A4FCC}" name="Column12592"/>
    <tableColumn id="12606" xr3:uid="{CF749813-8505-4C81-8097-F9F988C2ED12}" name="Column12593"/>
    <tableColumn id="12607" xr3:uid="{8779182F-DD39-4C75-8F72-596D25A74E0A}" name="Column12594"/>
    <tableColumn id="12608" xr3:uid="{6F7D35F9-8EA3-4CA1-B7E0-C17FC88CDB30}" name="Column12595"/>
    <tableColumn id="12609" xr3:uid="{EB8B0695-D835-4DBB-9CE0-A63EA49CC677}" name="Column12596"/>
    <tableColumn id="12610" xr3:uid="{95633D2A-0AAC-42F2-97CF-CBD2B37A880F}" name="Column12597"/>
    <tableColumn id="12611" xr3:uid="{F64F330E-1426-4659-A150-6C2F8B3332FA}" name="Column12598"/>
    <tableColumn id="12612" xr3:uid="{C6355745-4381-41E0-89C8-E6F0F76A95AE}" name="Column12599"/>
    <tableColumn id="12613" xr3:uid="{7B8D5F64-172F-4A2F-8DA2-6904673B7CD2}" name="Column12600"/>
    <tableColumn id="12614" xr3:uid="{FA95EE23-F623-4787-AE16-138D43715945}" name="Column12601"/>
    <tableColumn id="12615" xr3:uid="{63D59187-659A-439F-8CCC-91CF6F07A1DF}" name="Column12602"/>
    <tableColumn id="12616" xr3:uid="{035D466A-7FE4-423D-BF97-9F798AA60627}" name="Column12603"/>
    <tableColumn id="12617" xr3:uid="{26447820-0052-4B32-B298-B5E68714E3E3}" name="Column12604"/>
    <tableColumn id="12618" xr3:uid="{6865F91E-D318-4114-BBF2-96924979D306}" name="Column12605"/>
    <tableColumn id="12619" xr3:uid="{C5D6CE5E-9528-4722-B982-929BECE4BCFF}" name="Column12606"/>
    <tableColumn id="12620" xr3:uid="{1853771E-46B2-4E93-AE8B-4BE6659C0384}" name="Column12607"/>
    <tableColumn id="12621" xr3:uid="{2B9A126A-8053-476D-9C41-EB3F5C1AD458}" name="Column12608"/>
    <tableColumn id="12622" xr3:uid="{AF1D875D-24AF-47AC-9FEF-8AC80306B996}" name="Column12609"/>
    <tableColumn id="12623" xr3:uid="{D3E7AA01-7766-4811-ABDB-06EDCE9ECBEC}" name="Column12610"/>
    <tableColumn id="12624" xr3:uid="{8595CD59-6766-45DB-A1B2-3F16E3BC4D9C}" name="Column12611"/>
    <tableColumn id="12625" xr3:uid="{26060F8F-710D-42A2-9555-EA678DCAE7EF}" name="Column12612"/>
    <tableColumn id="12626" xr3:uid="{DB79D678-218A-41EF-99A4-9986F2D393D2}" name="Column12613"/>
    <tableColumn id="12627" xr3:uid="{DC4040E3-C4AB-4B4F-AA13-DC2540778903}" name="Column12614"/>
    <tableColumn id="12628" xr3:uid="{3072CCE9-D869-4CF0-A84F-7C8471DD7034}" name="Column12615"/>
    <tableColumn id="12629" xr3:uid="{008F31E7-8F43-4C74-80FF-CFAC05EC9743}" name="Column12616"/>
    <tableColumn id="12630" xr3:uid="{1240B5D2-8C4C-41AF-AB11-981E4DFFF4E1}" name="Column12617"/>
    <tableColumn id="12631" xr3:uid="{0F5F9BD6-E7DC-49F4-8603-A30ED2BCD9BD}" name="Column12618"/>
    <tableColumn id="12632" xr3:uid="{F37B1DDE-806D-40A2-ADEF-AB624AC4DBBA}" name="Column12619"/>
    <tableColumn id="12633" xr3:uid="{F8B7423A-9BE4-4B94-816E-0A6CA755DA0A}" name="Column12620"/>
    <tableColumn id="12634" xr3:uid="{3777D8B4-6B82-4ABC-BFC2-229C76C0FDAD}" name="Column12621"/>
    <tableColumn id="12635" xr3:uid="{39076A51-9592-4828-A2A8-DB1A6D20F0E9}" name="Column12622"/>
    <tableColumn id="12636" xr3:uid="{FDEAB253-C450-4056-BB5C-598B7500896A}" name="Column12623"/>
    <tableColumn id="12637" xr3:uid="{D88A2E3A-CE63-41B8-BAB8-1F5DFBCB7883}" name="Column12624"/>
    <tableColumn id="12638" xr3:uid="{C8A1CFB7-AA6B-4D9B-81A9-80EA3052FC48}" name="Column12625"/>
    <tableColumn id="12639" xr3:uid="{BCEE9097-15B6-40EE-8875-1B1034A17ACF}" name="Column12626"/>
    <tableColumn id="12640" xr3:uid="{DCB8957E-7703-4C48-93FB-C0D14365A64A}" name="Column12627"/>
    <tableColumn id="12641" xr3:uid="{FDBA58C5-7F3D-45FB-A1F0-E9C19B7E71D8}" name="Column12628"/>
    <tableColumn id="12642" xr3:uid="{A0B999F9-E51A-4ADB-9036-8EE434D44B1C}" name="Column12629"/>
    <tableColumn id="12643" xr3:uid="{A108911F-B3EC-4D63-8D0C-41ED881A9CFE}" name="Column12630"/>
    <tableColumn id="12644" xr3:uid="{DEAAED61-289E-48D6-8CE6-04FA5DFB7EF2}" name="Column12631"/>
    <tableColumn id="12645" xr3:uid="{E61005DD-8FCC-4518-AC81-FBFEBA5DE6A4}" name="Column12632"/>
    <tableColumn id="12646" xr3:uid="{3584563C-FA84-42D3-BE6D-6D84347D6A34}" name="Column12633"/>
    <tableColumn id="12647" xr3:uid="{AC516A77-DAED-4582-A5F6-BCAE5EA23DF8}" name="Column12634"/>
    <tableColumn id="12648" xr3:uid="{25853322-EFC7-4978-9A5E-7BE927B1D19B}" name="Column12635"/>
    <tableColumn id="12649" xr3:uid="{CB01E456-1770-4BC1-A349-4E005AB23B75}" name="Column12636"/>
    <tableColumn id="12650" xr3:uid="{1E7886C4-B0D7-44FF-A1FF-33DF1E7F86BB}" name="Column12637"/>
    <tableColumn id="12651" xr3:uid="{F661552D-287B-458F-8B43-0D3A36E9213B}" name="Column12638"/>
    <tableColumn id="12652" xr3:uid="{DF9EC468-947E-4103-9336-E7754B803455}" name="Column12639"/>
    <tableColumn id="12653" xr3:uid="{3E3D1E9A-9601-49DC-AE38-8E9405A910ED}" name="Column12640"/>
    <tableColumn id="12654" xr3:uid="{BA0D3268-7607-4315-B888-BFA089081D8E}" name="Column12641"/>
    <tableColumn id="12655" xr3:uid="{CC69DF0A-D8BF-4D1D-82B0-F01C1D57888F}" name="Column12642"/>
    <tableColumn id="12656" xr3:uid="{3A3FB021-1942-4E69-A70A-A2DAACC94E5F}" name="Column12643"/>
    <tableColumn id="12657" xr3:uid="{6B8FE43D-E890-49F3-AC75-6FCE0960356A}" name="Column12644"/>
    <tableColumn id="12658" xr3:uid="{EBA78682-A013-4111-A8D9-F7E804EF48B5}" name="Column12645"/>
    <tableColumn id="12659" xr3:uid="{4C5CF9BD-2F95-418B-9271-ED25DDEFBD79}" name="Column12646"/>
    <tableColumn id="12660" xr3:uid="{27BFF871-DA9D-446A-94A4-BA553DB819D2}" name="Column12647"/>
    <tableColumn id="12661" xr3:uid="{4BF291ED-DAAF-4B44-8451-F5E750501229}" name="Column12648"/>
    <tableColumn id="12662" xr3:uid="{816598C7-864C-4DD4-8F32-91E6A50BA53D}" name="Column12649"/>
    <tableColumn id="12663" xr3:uid="{CE37552F-0117-4371-ACAE-B3FD705DBA84}" name="Column12650"/>
    <tableColumn id="12664" xr3:uid="{895B6F8F-B1C5-49BE-ABCF-8E49D0E6F262}" name="Column12651"/>
    <tableColumn id="12665" xr3:uid="{9AD976BB-2FB1-42B8-9BAD-FC5C5E49AF19}" name="Column12652"/>
    <tableColumn id="12666" xr3:uid="{11E6E7D1-E006-42D6-A13E-5C8BFB866787}" name="Column12653"/>
    <tableColumn id="12667" xr3:uid="{199719CC-FD95-46DA-8F9F-002DD190039C}" name="Column12654"/>
    <tableColumn id="12668" xr3:uid="{1D0ED11A-D5AF-4E57-B3B6-1501E9EA9A28}" name="Column12655"/>
    <tableColumn id="12669" xr3:uid="{609EA19C-E4FB-4A51-B97C-8DCDD44DB5E8}" name="Column12656"/>
    <tableColumn id="12670" xr3:uid="{DAA876FE-4B3F-4E66-8C67-5A707AF38B79}" name="Column12657"/>
    <tableColumn id="12671" xr3:uid="{64485D25-AA00-41CC-BE82-30CC9F7A9298}" name="Column12658"/>
    <tableColumn id="12672" xr3:uid="{829DF0EA-D0F1-4509-91C1-96A6EEB13894}" name="Column12659"/>
    <tableColumn id="12673" xr3:uid="{BAB85320-8E04-4C56-A3AE-312C452EF64A}" name="Column12660"/>
    <tableColumn id="12674" xr3:uid="{D11F10D9-234D-4C4A-BDEC-79957F543D7B}" name="Column12661"/>
    <tableColumn id="12675" xr3:uid="{BAEA4A9B-183F-433F-A65F-D45E3C85E4F9}" name="Column12662"/>
    <tableColumn id="12676" xr3:uid="{D4F38151-6EE7-44E5-93CE-75723909A36E}" name="Column12663"/>
    <tableColumn id="12677" xr3:uid="{D985C6B7-96EB-4D18-A6E8-24105A0D858F}" name="Column12664"/>
    <tableColumn id="12678" xr3:uid="{95ECA807-7078-4C53-B223-507B6BDED795}" name="Column12665"/>
    <tableColumn id="12679" xr3:uid="{89707B06-0708-4897-A3B4-15B33E157908}" name="Column12666"/>
    <tableColumn id="12680" xr3:uid="{9F5A35A0-65B0-4805-8E59-E9E3BDC8915D}" name="Column12667"/>
    <tableColumn id="12681" xr3:uid="{2EECA8A9-6724-4949-847B-99CDEB9012D8}" name="Column12668"/>
    <tableColumn id="12682" xr3:uid="{EE6AC52B-6685-4672-967E-C37001229039}" name="Column12669"/>
    <tableColumn id="12683" xr3:uid="{F4CE7C69-FC19-4179-AE75-8CE41AE38DD6}" name="Column12670"/>
    <tableColumn id="12684" xr3:uid="{563DF2CB-6561-443B-9C50-9E59C4C5C07E}" name="Column12671"/>
    <tableColumn id="12685" xr3:uid="{68D106D0-F19C-4E24-B921-7CC5662E1F76}" name="Column12672"/>
    <tableColumn id="12686" xr3:uid="{6560D335-90EC-42B8-8DE3-9987271EBB1A}" name="Column12673"/>
    <tableColumn id="12687" xr3:uid="{B51778ED-F9E1-4C57-AFB4-94F353672243}" name="Column12674"/>
    <tableColumn id="12688" xr3:uid="{F982B9F9-D7FA-40A1-9852-719BABCB6898}" name="Column12675"/>
    <tableColumn id="12689" xr3:uid="{F6A42F1C-AC1B-4423-96FA-BD722A803C25}" name="Column12676"/>
    <tableColumn id="12690" xr3:uid="{C2E300BF-0EDC-4DA5-BDFA-F5D89AD3760B}" name="Column12677"/>
    <tableColumn id="12691" xr3:uid="{9719F9CD-7065-4D0F-B9C6-649335DE74C6}" name="Column12678"/>
    <tableColumn id="12692" xr3:uid="{9E335A61-CB37-4C30-9284-F8FF035C8633}" name="Column12679"/>
    <tableColumn id="12693" xr3:uid="{9FF5C598-85D8-46F3-93D9-60FCF744DC40}" name="Column12680"/>
    <tableColumn id="12694" xr3:uid="{85F34E2C-D8BA-4288-AC1F-DDCB82208D11}" name="Column12681"/>
    <tableColumn id="12695" xr3:uid="{DD55351E-9AB6-495B-BD54-E913E48A6F9C}" name="Column12682"/>
    <tableColumn id="12696" xr3:uid="{0E955A69-57E9-41A9-BB58-F73898471169}" name="Column12683"/>
    <tableColumn id="12697" xr3:uid="{665AEBE6-4940-4E79-A2F5-8B0EC9E7CE72}" name="Column12684"/>
    <tableColumn id="12698" xr3:uid="{E2EA6F8A-2E19-4969-A8CF-65E798B0D81F}" name="Column12685"/>
    <tableColumn id="12699" xr3:uid="{52D4E058-D0D1-487C-AFC2-B2B91B4B5C59}" name="Column12686"/>
    <tableColumn id="12700" xr3:uid="{583A3A10-64DD-4DB8-B244-DDA84A5E421E}" name="Column12687"/>
    <tableColumn id="12701" xr3:uid="{C999D07B-2736-49A3-8467-E2C19E9E47E9}" name="Column12688"/>
    <tableColumn id="12702" xr3:uid="{C661CBAE-A493-4612-B5EE-FEB6F65721C7}" name="Column12689"/>
    <tableColumn id="12703" xr3:uid="{99D378B7-121A-483E-A8A0-76DE01EFD228}" name="Column12690"/>
    <tableColumn id="12704" xr3:uid="{3EB12E21-22E2-4347-AEDB-DB32E3812486}" name="Column12691"/>
    <tableColumn id="12705" xr3:uid="{6DD67EFD-A87C-420F-9305-83B563399C10}" name="Column12692"/>
    <tableColumn id="12706" xr3:uid="{016D81FF-D37E-4BCE-877D-AB5CB51612FB}" name="Column12693"/>
    <tableColumn id="12707" xr3:uid="{B4B44FC9-8370-46AA-A5B5-2DAD468439CD}" name="Column12694"/>
    <tableColumn id="12708" xr3:uid="{243A2F61-755E-4AC1-A3B5-7F2E125FD087}" name="Column12695"/>
    <tableColumn id="12709" xr3:uid="{3497942C-86CC-43C1-BA45-6C1FD04DE77E}" name="Column12696"/>
    <tableColumn id="12710" xr3:uid="{266DA044-897A-4F79-995C-B31D3F5A6C06}" name="Column12697"/>
    <tableColumn id="12711" xr3:uid="{98080155-DC07-4E4E-8265-C4A31E27A6EC}" name="Column12698"/>
    <tableColumn id="12712" xr3:uid="{81802530-9C8D-4555-89B4-9DA46271383C}" name="Column12699"/>
    <tableColumn id="12713" xr3:uid="{EBE56925-BF96-40DB-A8A1-0C028232EE0D}" name="Column12700"/>
    <tableColumn id="12714" xr3:uid="{619670C5-C58A-4EF2-A251-30096D4E842B}" name="Column12701"/>
    <tableColumn id="12715" xr3:uid="{803105DD-9A20-4700-A4B3-7A779221C863}" name="Column12702"/>
    <tableColumn id="12716" xr3:uid="{DF34E5E0-50D6-425B-A3F2-530A38233A2C}" name="Column12703"/>
    <tableColumn id="12717" xr3:uid="{19C86CAA-0344-47F4-B1B5-26FD46B597DA}" name="Column12704"/>
    <tableColumn id="12718" xr3:uid="{2D7110D7-71FB-4DEB-A7A6-C1AFC355EE5C}" name="Column12705"/>
    <tableColumn id="12719" xr3:uid="{D37E8C56-9C6F-4F2B-A19B-DE7D623018E4}" name="Column12706"/>
    <tableColumn id="12720" xr3:uid="{D7D9CD23-6120-4F28-B861-E796E41A50DC}" name="Column12707"/>
    <tableColumn id="12721" xr3:uid="{C9FBF9B4-C77B-4AE0-9667-A1D3C39B0833}" name="Column12708"/>
    <tableColumn id="12722" xr3:uid="{16D42991-A2B6-48F1-A05E-83E48E9DCEF7}" name="Column12709"/>
    <tableColumn id="12723" xr3:uid="{8D626D9D-E6CD-49C9-86BA-CD9844DAE193}" name="Column12710"/>
    <tableColumn id="12724" xr3:uid="{5D7A4B3D-FCEA-4CB0-BD93-D86169E8441D}" name="Column12711"/>
    <tableColumn id="12725" xr3:uid="{3515C8F8-2B21-45FE-8E2D-EAB08CC73E8A}" name="Column12712"/>
    <tableColumn id="12726" xr3:uid="{AD4D7A32-0180-4F02-A9F1-47CCFF848BC3}" name="Column12713"/>
    <tableColumn id="12727" xr3:uid="{AB4D5CC6-B6A8-43FF-987E-70AA360A8AEA}" name="Column12714"/>
    <tableColumn id="12728" xr3:uid="{A1ABB34C-0822-459C-82F2-E85258CF0417}" name="Column12715"/>
    <tableColumn id="12729" xr3:uid="{B2F86F16-96D2-42BE-B472-59B3C27133A7}" name="Column12716"/>
    <tableColumn id="12730" xr3:uid="{FD71D854-727A-4921-AEC9-ECDC33D5B5E6}" name="Column12717"/>
    <tableColumn id="12731" xr3:uid="{4DFDFC84-88DE-4283-BA46-D68AE7BAA349}" name="Column12718"/>
    <tableColumn id="12732" xr3:uid="{1BDA7358-90C6-4BA7-AABE-EAE1963BB98A}" name="Column12719"/>
    <tableColumn id="12733" xr3:uid="{D90FB500-A160-478E-9EEA-F801811B2BA9}" name="Column12720"/>
    <tableColumn id="12734" xr3:uid="{FE4FEC6F-A200-4F57-8DF8-7330894427A1}" name="Column12721"/>
    <tableColumn id="12735" xr3:uid="{8E49568B-0E13-4360-B04C-9C9AF3CB3234}" name="Column12722"/>
    <tableColumn id="12736" xr3:uid="{05A9BEFD-3971-415B-97D4-A7CB6F1F2F0D}" name="Column12723"/>
    <tableColumn id="12737" xr3:uid="{7DFE5D8A-17A0-40F4-98D1-359D382B3179}" name="Column12724"/>
    <tableColumn id="12738" xr3:uid="{D8361CDB-5461-47FB-9C7C-5B0CABB3EC43}" name="Column12725"/>
    <tableColumn id="12739" xr3:uid="{B9C76CD8-9396-42A3-AE7F-4460329C54C7}" name="Column12726"/>
    <tableColumn id="12740" xr3:uid="{5F16065B-B67A-46BD-AE29-7DC5E114CB7E}" name="Column12727"/>
    <tableColumn id="12741" xr3:uid="{48200CBB-5021-4C9B-B7CB-AA4A9E4C6E51}" name="Column12728"/>
    <tableColumn id="12742" xr3:uid="{B89D6C59-6F40-45D7-BF2E-39DE3A011037}" name="Column12729"/>
    <tableColumn id="12743" xr3:uid="{6AE33A21-C5D9-49AC-8377-C8836275044B}" name="Column12730"/>
    <tableColumn id="12744" xr3:uid="{29DA908E-4F75-443D-8D65-4A1180EFBB73}" name="Column12731"/>
    <tableColumn id="12745" xr3:uid="{7AD2995E-204E-4657-A210-E472D57D9490}" name="Column12732"/>
    <tableColumn id="12746" xr3:uid="{BAA2FF20-CF1B-4F47-A706-891968814D62}" name="Column12733"/>
    <tableColumn id="12747" xr3:uid="{B5BFBCB5-F22F-44AC-8FC2-36C1D9094F00}" name="Column12734"/>
    <tableColumn id="12748" xr3:uid="{0DAB8B15-2EFD-440B-8A91-9AA5B8C59A3A}" name="Column12735"/>
    <tableColumn id="12749" xr3:uid="{E54F69F9-6F06-47E1-BF56-93DC54012ADF}" name="Column12736"/>
    <tableColumn id="12750" xr3:uid="{CEF62B96-4527-4A3D-97FA-803BF87B07E8}" name="Column12737"/>
    <tableColumn id="12751" xr3:uid="{2A58447A-5ECF-4F62-84B6-6D07365242AE}" name="Column12738"/>
    <tableColumn id="12752" xr3:uid="{A1A4216F-09BC-4A0B-8F95-023979613691}" name="Column12739"/>
    <tableColumn id="12753" xr3:uid="{8F53E0B0-07CA-4E4A-8EA0-C9E9F03D3496}" name="Column12740"/>
    <tableColumn id="12754" xr3:uid="{77C5F288-BD43-40E6-8755-A102654CDEFE}" name="Column12741"/>
    <tableColumn id="12755" xr3:uid="{EFEC09FC-9B7F-4D8F-BE05-176F790BE289}" name="Column12742"/>
    <tableColumn id="12756" xr3:uid="{101C52EC-6385-4C18-A8D9-CCEE9E29703F}" name="Column12743"/>
    <tableColumn id="12757" xr3:uid="{6011297D-148A-48D4-84A5-E14ED50F6571}" name="Column12744"/>
    <tableColumn id="12758" xr3:uid="{1DA06174-B991-45E6-9285-E829E131179A}" name="Column12745"/>
    <tableColumn id="12759" xr3:uid="{D738315A-FB60-4591-8476-47CA132103CA}" name="Column12746"/>
    <tableColumn id="12760" xr3:uid="{B508251A-24F0-4699-AB19-B9D7AFC11098}" name="Column12747"/>
    <tableColumn id="12761" xr3:uid="{4AEFF13E-2EF2-4B2E-8CBB-E264D3BB03CA}" name="Column12748"/>
    <tableColumn id="12762" xr3:uid="{7CB1D731-150B-4E51-85F9-C044AF4BA523}" name="Column12749"/>
    <tableColumn id="12763" xr3:uid="{67B46462-8F7C-415D-A467-9EBF1AEC5019}" name="Column12750"/>
    <tableColumn id="12764" xr3:uid="{CBC7FE28-26D4-4E3A-BF5E-75FCFB2C649E}" name="Column12751"/>
    <tableColumn id="12765" xr3:uid="{61DAA0FC-A56C-49EB-8FEE-241A878F0AAC}" name="Column12752"/>
    <tableColumn id="12766" xr3:uid="{38B38814-52A6-4739-A577-7EB0487A6A84}" name="Column12753"/>
    <tableColumn id="12767" xr3:uid="{0E6559C3-E973-4A4A-BBD6-C7AF12FB00B4}" name="Column12754"/>
    <tableColumn id="12768" xr3:uid="{0151357B-578F-4691-9A57-B1A44910E7FE}" name="Column12755"/>
    <tableColumn id="12769" xr3:uid="{D5C2B57B-CAE3-438C-918B-E62C824A202D}" name="Column12756"/>
    <tableColumn id="12770" xr3:uid="{42764E86-A352-4791-8D6A-E537FFE18B72}" name="Column12757"/>
    <tableColumn id="12771" xr3:uid="{AF8CF8E0-5269-493A-840C-ABC18D1B51C2}" name="Column12758"/>
    <tableColumn id="12772" xr3:uid="{ABEF44FD-36C1-4732-925D-88220E83451E}" name="Column12759"/>
    <tableColumn id="12773" xr3:uid="{E03BE7A5-70A9-4C27-820F-17685C2DB844}" name="Column12760"/>
    <tableColumn id="12774" xr3:uid="{B2379B01-4952-4705-89FF-6D942D69DEBE}" name="Column12761"/>
    <tableColumn id="12775" xr3:uid="{7F48DAF0-176F-480D-8480-0301645B7613}" name="Column12762"/>
    <tableColumn id="12776" xr3:uid="{4529AA8D-3F62-42C8-B0B0-8CAE029BCD54}" name="Column12763"/>
    <tableColumn id="12777" xr3:uid="{BE3689C7-E97A-4EB4-9D64-BF66F13EE142}" name="Column12764"/>
    <tableColumn id="12778" xr3:uid="{ABE06B26-0125-4397-BC92-9DBB9A2477D1}" name="Column12765"/>
    <tableColumn id="12779" xr3:uid="{248F5800-CF58-4C01-B5B4-2B5ABC16CC0B}" name="Column12766"/>
    <tableColumn id="12780" xr3:uid="{9D68EC69-1629-4D97-9154-3EC7036E484B}" name="Column12767"/>
    <tableColumn id="12781" xr3:uid="{645F1896-E7D1-4976-8AA0-81E36B363977}" name="Column12768"/>
    <tableColumn id="12782" xr3:uid="{324FE729-7BE5-462C-AF8D-F641E36D92D8}" name="Column12769"/>
    <tableColumn id="12783" xr3:uid="{2E60A0F0-43A5-4BE7-8491-FBE871D75785}" name="Column12770"/>
    <tableColumn id="12784" xr3:uid="{B2765C87-A6B2-4D78-9927-852057E3560F}" name="Column12771"/>
    <tableColumn id="12785" xr3:uid="{3B802F3E-B7DE-4BF7-8241-F15581986314}" name="Column12772"/>
    <tableColumn id="12786" xr3:uid="{9CF6E36E-762E-44F4-B04F-6D323CF45F94}" name="Column12773"/>
    <tableColumn id="12787" xr3:uid="{19C97C92-A84B-435D-8135-225E93F18CE3}" name="Column12774"/>
    <tableColumn id="12788" xr3:uid="{47B3358D-9FB3-4989-BFF4-686426C42685}" name="Column12775"/>
    <tableColumn id="12789" xr3:uid="{B5080FCD-7C9C-40B5-B4A3-6F0C8AA15B8B}" name="Column12776"/>
    <tableColumn id="12790" xr3:uid="{C2A3F38B-373E-4C95-992F-B90BCA7196DE}" name="Column12777"/>
    <tableColumn id="12791" xr3:uid="{6D2A255D-D90C-447F-8163-CD8C171F38D5}" name="Column12778"/>
    <tableColumn id="12792" xr3:uid="{D72B9A5F-59D9-4386-A2A6-A5B468BB2C1A}" name="Column12779"/>
    <tableColumn id="12793" xr3:uid="{BC756A0D-8AF1-49B9-8F52-99426EF8D0C6}" name="Column12780"/>
    <tableColumn id="12794" xr3:uid="{CEC6EE28-0590-47BB-A97E-668F587321C3}" name="Column12781"/>
    <tableColumn id="12795" xr3:uid="{4BE4823B-902F-4CE1-87A8-73E998FD2F2E}" name="Column12782"/>
    <tableColumn id="12796" xr3:uid="{40AF78F9-BD7A-4EDA-A538-E8D639E32638}" name="Column12783"/>
    <tableColumn id="12797" xr3:uid="{6993DDCA-3D38-47D4-8A13-5E3A3F08338D}" name="Column12784"/>
    <tableColumn id="12798" xr3:uid="{71CEB0E9-071C-4EDA-8B98-C47E05DAA443}" name="Column12785"/>
    <tableColumn id="12799" xr3:uid="{BE668977-2BC0-4CFE-83DB-60061B9224BB}" name="Column12786"/>
    <tableColumn id="12800" xr3:uid="{3F0530C7-8999-4A8A-8C10-7355FCC16199}" name="Column12787"/>
    <tableColumn id="12801" xr3:uid="{13A04E8D-7598-454D-8D72-892C0AF0F2B2}" name="Column12788"/>
    <tableColumn id="12802" xr3:uid="{E8B098A8-D25A-4656-B351-6A4C7B216455}" name="Column12789"/>
    <tableColumn id="12803" xr3:uid="{1D292A48-70D1-4BC5-B382-3755B668B13E}" name="Column12790"/>
    <tableColumn id="12804" xr3:uid="{FDB1D6E9-9356-4CA0-A54A-011481761B0A}" name="Column12791"/>
    <tableColumn id="12805" xr3:uid="{F50F8ABE-A09C-412C-86E4-1051BBF7E2D4}" name="Column12792"/>
    <tableColumn id="12806" xr3:uid="{5F12E2B9-2961-4CB0-85BF-7781C41E9181}" name="Column12793"/>
    <tableColumn id="12807" xr3:uid="{B1F7889B-455A-4168-833F-870EB844B5D1}" name="Column12794"/>
    <tableColumn id="12808" xr3:uid="{1C558FF1-0249-443B-A4F2-1E4657F4C438}" name="Column12795"/>
    <tableColumn id="12809" xr3:uid="{DF6346FE-F779-4743-AA73-FF40435E714B}" name="Column12796"/>
    <tableColumn id="12810" xr3:uid="{4C3961BA-AF27-4279-BD53-585F0D0416E5}" name="Column12797"/>
    <tableColumn id="12811" xr3:uid="{210C29E8-611F-4B31-9FA1-BB7D0A9B1352}" name="Column12798"/>
    <tableColumn id="12812" xr3:uid="{5F3C1944-8193-482F-A1B2-57B96F284FD5}" name="Column12799"/>
    <tableColumn id="12813" xr3:uid="{4D82C344-699D-464A-AB23-8C258B816F66}" name="Column12800"/>
    <tableColumn id="12814" xr3:uid="{E5729B14-DD5A-4128-93A5-B727F83A7C48}" name="Column12801"/>
    <tableColumn id="12815" xr3:uid="{0F1A08F7-D941-4C4C-90CD-3678EA55D41A}" name="Column12802"/>
    <tableColumn id="12816" xr3:uid="{1772D779-D0DC-409B-887E-9E2B37C68402}" name="Column12803"/>
    <tableColumn id="12817" xr3:uid="{1AA78343-62E1-416A-AFC3-2D7D61DCA01E}" name="Column12804"/>
    <tableColumn id="12818" xr3:uid="{5A4DD2DD-E478-463B-8182-0F50C32A78CE}" name="Column12805"/>
    <tableColumn id="12819" xr3:uid="{05AA0A5B-B184-462D-97E4-65F6C6E9C4F5}" name="Column12806"/>
    <tableColumn id="12820" xr3:uid="{C1D18D06-AFEE-49FD-98DC-697C8618BFBF}" name="Column12807"/>
    <tableColumn id="12821" xr3:uid="{E312AFBB-E97C-4C11-B757-1CAE608DC74B}" name="Column12808"/>
    <tableColumn id="12822" xr3:uid="{43EB434D-A375-4EA7-969F-2905EB930D93}" name="Column12809"/>
    <tableColumn id="12823" xr3:uid="{803EBD68-05A3-4D25-8FE2-F2938F2A142B}" name="Column12810"/>
    <tableColumn id="12824" xr3:uid="{45E0C2C2-AE68-40D7-8660-4ABF65666B7D}" name="Column12811"/>
    <tableColumn id="12825" xr3:uid="{9EC7BDCC-92D8-427D-8653-D3F4FE943833}" name="Column12812"/>
    <tableColumn id="12826" xr3:uid="{4A2A1287-5AD7-4B0F-809D-F40E0C14F57E}" name="Column12813"/>
    <tableColumn id="12827" xr3:uid="{53684B75-D1FE-46E6-8284-078CB378C95B}" name="Column12814"/>
    <tableColumn id="12828" xr3:uid="{5423A05B-D2F9-427A-95A4-4A4E69777565}" name="Column12815"/>
    <tableColumn id="12829" xr3:uid="{89167C74-5471-49BD-9EC1-A13B2B3095B9}" name="Column12816"/>
    <tableColumn id="12830" xr3:uid="{6B2BE156-544A-4C92-8202-68144F775512}" name="Column12817"/>
    <tableColumn id="12831" xr3:uid="{8C90C497-A8CD-42AC-AE5C-A56E3B480A9F}" name="Column12818"/>
    <tableColumn id="12832" xr3:uid="{51C52309-1FE3-403C-B1CF-6BA814BC92A7}" name="Column12819"/>
    <tableColumn id="12833" xr3:uid="{693547F5-F7DF-4D08-B4BE-82DCFD45EA9F}" name="Column12820"/>
    <tableColumn id="12834" xr3:uid="{BC378082-8624-44EC-BC0A-0EDCFDADC453}" name="Column12821"/>
    <tableColumn id="12835" xr3:uid="{BB0EC42A-E5FA-4C31-BA8F-23D6221CC247}" name="Column12822"/>
    <tableColumn id="12836" xr3:uid="{B089704D-489A-47CF-9F24-5FE62F57A110}" name="Column12823"/>
    <tableColumn id="12837" xr3:uid="{7AABA441-A9D6-4F6A-B92C-8BA51CDC9481}" name="Column12824"/>
    <tableColumn id="12838" xr3:uid="{9956F8F4-8CA8-4128-B7F2-54BB2D0E138E}" name="Column12825"/>
    <tableColumn id="12839" xr3:uid="{0F392F26-0CA9-4D7E-8D15-8A0256205148}" name="Column12826"/>
    <tableColumn id="12840" xr3:uid="{62766FFA-3270-4624-A2E5-D9D88817307D}" name="Column12827"/>
    <tableColumn id="12841" xr3:uid="{AD68B3AB-C8C4-4CE8-AFAF-5321CA18B149}" name="Column12828"/>
    <tableColumn id="12842" xr3:uid="{2846987F-9886-456E-BA53-53A4B0E5D9A0}" name="Column12829"/>
    <tableColumn id="12843" xr3:uid="{AB4BA8BD-C3C1-4F6C-AFD7-667D7157AF0A}" name="Column12830"/>
    <tableColumn id="12844" xr3:uid="{7DC30856-BD83-457E-A1F7-EEAA72FE58ED}" name="Column12831"/>
    <tableColumn id="12845" xr3:uid="{7C47F8FE-8490-4E06-8855-AA560100F93E}" name="Column12832"/>
    <tableColumn id="12846" xr3:uid="{A3DAC56D-4088-42D2-AC48-B9B32F957553}" name="Column12833"/>
    <tableColumn id="12847" xr3:uid="{0AE8CFF5-FB57-4161-ABC7-65D832B04E28}" name="Column12834"/>
    <tableColumn id="12848" xr3:uid="{91353942-CA0E-4870-89AA-87551F61F2BE}" name="Column12835"/>
    <tableColumn id="12849" xr3:uid="{AFE3BCB2-5B5E-4280-9D63-23774D90791A}" name="Column12836"/>
    <tableColumn id="12850" xr3:uid="{E3312963-A1AE-4C33-A821-8E26B35023A3}" name="Column12837"/>
    <tableColumn id="12851" xr3:uid="{71768979-458E-42EF-B765-ED307C916CA7}" name="Column12838"/>
    <tableColumn id="12852" xr3:uid="{33338C87-642C-4074-B23A-5B0A88967DA7}" name="Column12839"/>
    <tableColumn id="12853" xr3:uid="{9EA23D39-1038-4DCF-8254-E81AFEC6911F}" name="Column12840"/>
    <tableColumn id="12854" xr3:uid="{03E5992A-58FF-4D01-BFBB-D6C2A3C37BC5}" name="Column12841"/>
    <tableColumn id="12855" xr3:uid="{32DAB852-C198-4DCE-A43D-1CF4A562B575}" name="Column12842"/>
    <tableColumn id="12856" xr3:uid="{DF7CE06E-451C-455D-B62E-B87CA8F5C736}" name="Column12843"/>
    <tableColumn id="12857" xr3:uid="{83220802-1B8C-4768-8B6E-51D370E89398}" name="Column12844"/>
    <tableColumn id="12858" xr3:uid="{6332A5B2-999F-4A1B-B969-10239D5F8AA8}" name="Column12845"/>
    <tableColumn id="12859" xr3:uid="{50DFA831-A8A4-4929-BE55-ADE9B75E9552}" name="Column12846"/>
    <tableColumn id="12860" xr3:uid="{8BBE3FE6-8AA6-4421-8958-5ADDED4402AE}" name="Column12847"/>
    <tableColumn id="12861" xr3:uid="{20B1FCD0-4345-4243-A1E7-FAE729004756}" name="Column12848"/>
    <tableColumn id="12862" xr3:uid="{0DF96510-5D6C-419A-A4C3-00024B377FBF}" name="Column12849"/>
    <tableColumn id="12863" xr3:uid="{CF2AB392-4402-4FB2-83C3-A5B7F84B4FDC}" name="Column12850"/>
    <tableColumn id="12864" xr3:uid="{F849A060-2E43-42AE-827D-93024A3A5F82}" name="Column12851"/>
    <tableColumn id="12865" xr3:uid="{F0BFE8FD-AAF2-43CC-82D5-111E71A9DC20}" name="Column12852"/>
    <tableColumn id="12866" xr3:uid="{30C573AE-26D4-4A70-8ACA-A31774DC78AD}" name="Column12853"/>
    <tableColumn id="12867" xr3:uid="{E64AA202-B736-4C89-872E-5CA88C3F752F}" name="Column12854"/>
    <tableColumn id="12868" xr3:uid="{FACDCEE8-38E7-4BDD-85C9-D4B0F6AEF29E}" name="Column12855"/>
    <tableColumn id="12869" xr3:uid="{FF6A1021-20A3-4E3E-B967-FB7FA4B0EEFC}" name="Column12856"/>
    <tableColumn id="12870" xr3:uid="{5B317AA1-B368-4F96-9247-2DAD1E73FC56}" name="Column12857"/>
    <tableColumn id="12871" xr3:uid="{32AB77FD-3EF5-4978-B01E-242C989A4EB4}" name="Column12858"/>
    <tableColumn id="12872" xr3:uid="{D92C884F-51D9-4E4D-B9AA-0ECFF7454F52}" name="Column12859"/>
    <tableColumn id="12873" xr3:uid="{218DCDE6-EE69-4686-8E6A-3020EB4B60DB}" name="Column12860"/>
    <tableColumn id="12874" xr3:uid="{A156AD62-0263-4C3D-BA45-319BDC5BBBE4}" name="Column12861"/>
    <tableColumn id="12875" xr3:uid="{2CD2E7F2-E882-40BA-89C1-85C2FAE8150E}" name="Column12862"/>
    <tableColumn id="12876" xr3:uid="{C45B2308-E902-44C6-9124-5AA147F82EE9}" name="Column12863"/>
    <tableColumn id="12877" xr3:uid="{89C8A47D-E122-4239-8C72-6F5A7722DD5B}" name="Column12864"/>
    <tableColumn id="12878" xr3:uid="{5C08502C-149A-4D72-AC54-E249719F4C32}" name="Column12865"/>
    <tableColumn id="12879" xr3:uid="{6E790F02-C1F8-4A27-8634-747D885061BB}" name="Column12866"/>
    <tableColumn id="12880" xr3:uid="{17C9E82B-851C-4D97-A3A1-35A24C069E4C}" name="Column12867"/>
    <tableColumn id="12881" xr3:uid="{1C474B91-B7B9-4F86-8C3E-5839E89869E7}" name="Column12868"/>
    <tableColumn id="12882" xr3:uid="{7A06C00F-75D6-4C01-AC34-F502261A2DB1}" name="Column12869"/>
    <tableColumn id="12883" xr3:uid="{1DD842B0-9242-4398-810A-D04B55516BAD}" name="Column12870"/>
    <tableColumn id="12884" xr3:uid="{3EFE63B0-E444-49D0-B8FE-05496F78BA16}" name="Column12871"/>
    <tableColumn id="12885" xr3:uid="{65C669BF-D9EA-451E-B000-62C281527791}" name="Column12872"/>
    <tableColumn id="12886" xr3:uid="{60338C6D-B228-430F-A11B-84ADD2708C4F}" name="Column12873"/>
    <tableColumn id="12887" xr3:uid="{BD270E4E-059B-4663-BF50-9DFFDE6C0DFB}" name="Column12874"/>
    <tableColumn id="12888" xr3:uid="{36642040-7575-4B6E-B724-48057E0F4C99}" name="Column12875"/>
    <tableColumn id="12889" xr3:uid="{02D37B38-76CA-4623-8C3F-0DADE64C293E}" name="Column12876"/>
    <tableColumn id="12890" xr3:uid="{2DF50D74-CA48-4EDF-9440-9DE22B4894F7}" name="Column12877"/>
    <tableColumn id="12891" xr3:uid="{6757AE2D-722A-4913-BE7D-AEE24746FF77}" name="Column12878"/>
    <tableColumn id="12892" xr3:uid="{F68936E0-4104-4487-A4FC-779EC28E02DC}" name="Column12879"/>
    <tableColumn id="12893" xr3:uid="{2DBE6F22-8EFC-4BD9-835C-B2E19E788949}" name="Column12880"/>
    <tableColumn id="12894" xr3:uid="{C9A7B68F-830C-471F-B4A2-556ED7C2097E}" name="Column12881"/>
    <tableColumn id="12895" xr3:uid="{D73401BD-7F02-4822-B934-91AE2F447FAB}" name="Column12882"/>
    <tableColumn id="12896" xr3:uid="{DCFED544-9D8D-4553-B895-A3436626DF44}" name="Column12883"/>
    <tableColumn id="12897" xr3:uid="{B2535B93-719E-4C95-8BE9-125DEFD80A33}" name="Column12884"/>
    <tableColumn id="12898" xr3:uid="{07FAAFAD-0BCA-4B96-AE7F-B98D459FB33B}" name="Column12885"/>
    <tableColumn id="12899" xr3:uid="{89BD77FB-D86F-409E-83D7-40B810E0C921}" name="Column12886"/>
    <tableColumn id="12900" xr3:uid="{DB0650CC-8C67-4B80-960A-4CCD26C3093B}" name="Column12887"/>
    <tableColumn id="12901" xr3:uid="{73013F14-316B-483D-A966-B308A8EBDC31}" name="Column12888"/>
    <tableColumn id="12902" xr3:uid="{DA111CE5-F5D2-489D-B899-54D3971CF5C3}" name="Column12889"/>
    <tableColumn id="12903" xr3:uid="{425F4354-BFFE-45E1-BB60-9B37C1B14333}" name="Column12890"/>
    <tableColumn id="12904" xr3:uid="{8EDC3FF0-E1DA-4FE0-8C3A-21540766585F}" name="Column12891"/>
    <tableColumn id="12905" xr3:uid="{46A037FE-78A7-4A93-BCFC-7652EDFF6EC2}" name="Column12892"/>
    <tableColumn id="12906" xr3:uid="{0174FFAA-673B-45F2-8880-A0022D748910}" name="Column12893"/>
    <tableColumn id="12907" xr3:uid="{638BAE00-9243-4AC8-B9E5-63B3176ED718}" name="Column12894"/>
    <tableColumn id="12908" xr3:uid="{B6F0DAFF-6221-46BD-B2A0-F9F6237E9E97}" name="Column12895"/>
    <tableColumn id="12909" xr3:uid="{263A56C4-9710-4D20-AF1A-CF5602B396E1}" name="Column12896"/>
    <tableColumn id="12910" xr3:uid="{D5104036-3633-4473-9257-0E9A3D0E1D52}" name="Column12897"/>
    <tableColumn id="12911" xr3:uid="{CBFAE53C-89E5-4CC7-ACE3-33B0C3D2B538}" name="Column12898"/>
    <tableColumn id="12912" xr3:uid="{41AA6E26-BB9D-4102-AA65-408D5DEBCF49}" name="Column12899"/>
    <tableColumn id="12913" xr3:uid="{A7BA7AE8-7F22-4669-95B4-6D6358E07F71}" name="Column12900"/>
    <tableColumn id="12914" xr3:uid="{866BE0FA-1E7E-4C21-AA94-27FE68A706D5}" name="Column12901"/>
    <tableColumn id="12915" xr3:uid="{2A763329-2241-4518-B327-A8FB0F840F23}" name="Column12902"/>
    <tableColumn id="12916" xr3:uid="{111009E3-9B48-47CE-8707-7A8ECF7467AE}" name="Column12903"/>
    <tableColumn id="12917" xr3:uid="{C1A9791C-1F21-4FC9-878D-BF0472B0CFED}" name="Column12904"/>
    <tableColumn id="12918" xr3:uid="{4BA9403D-1F04-49CA-9FE9-1D80E09B51F1}" name="Column12905"/>
    <tableColumn id="12919" xr3:uid="{15B6EC84-5659-4992-BDF6-C6E25FC6C6B3}" name="Column12906"/>
    <tableColumn id="12920" xr3:uid="{257C1689-99BB-4C00-9A90-1E8BD318FB0D}" name="Column12907"/>
    <tableColumn id="12921" xr3:uid="{7658B730-C512-4AA2-B28A-6B9ACE0FA37C}" name="Column12908"/>
    <tableColumn id="12922" xr3:uid="{76266476-A2CC-4479-AF85-B68086B2ADE5}" name="Column12909"/>
    <tableColumn id="12923" xr3:uid="{F69CDB16-3E3D-439C-8FBE-F94C29B644C9}" name="Column12910"/>
    <tableColumn id="12924" xr3:uid="{C84052E0-F9E1-4682-95FB-E9B340FD7BD2}" name="Column12911"/>
    <tableColumn id="12925" xr3:uid="{633E254D-E973-413F-A419-D6F76C45EA7B}" name="Column12912"/>
    <tableColumn id="12926" xr3:uid="{1F6A25A9-214D-4F5C-8758-C27B2DEF7C5C}" name="Column12913"/>
    <tableColumn id="12927" xr3:uid="{DE92E92B-A071-46EB-B575-94E3A0538BBE}" name="Column12914"/>
    <tableColumn id="12928" xr3:uid="{C8EF7577-F805-4171-9A73-5A6616242A35}" name="Column12915"/>
    <tableColumn id="12929" xr3:uid="{A6CC4DA4-2B31-422C-AB86-6EAD76700CAD}" name="Column12916"/>
    <tableColumn id="12930" xr3:uid="{5B2488FD-8557-4BD2-8095-3759C23904FB}" name="Column12917"/>
    <tableColumn id="12931" xr3:uid="{853AEBAC-A628-42CD-A21F-4B1D237A8025}" name="Column12918"/>
    <tableColumn id="12932" xr3:uid="{1BF92411-56E3-41DC-AA3A-827404DB093F}" name="Column12919"/>
    <tableColumn id="12933" xr3:uid="{112675D0-3F71-479A-A578-ECFD61EF1F98}" name="Column12920"/>
    <tableColumn id="12934" xr3:uid="{3F6C17BF-F70C-4091-835A-9B8BD1964367}" name="Column12921"/>
    <tableColumn id="12935" xr3:uid="{414B9DD5-DF37-4BD2-942A-0E9428B1C5F7}" name="Column12922"/>
    <tableColumn id="12936" xr3:uid="{92589596-18CC-4C14-8045-E967A77DAB55}" name="Column12923"/>
    <tableColumn id="12937" xr3:uid="{47F1DDEC-9DB7-4DE8-B098-F6421C83BA01}" name="Column12924"/>
    <tableColumn id="12938" xr3:uid="{8300F018-A13D-444C-9FDA-A7E41CA4E58E}" name="Column12925"/>
    <tableColumn id="12939" xr3:uid="{28CAB8B3-AB74-405F-B5CA-93366A52DD89}" name="Column12926"/>
    <tableColumn id="12940" xr3:uid="{BD825002-DBC8-48A9-8B4D-3004FD5FB07A}" name="Column12927"/>
    <tableColumn id="12941" xr3:uid="{EB1FDF18-F9B0-4320-9758-4958F0B67E05}" name="Column12928"/>
    <tableColumn id="12942" xr3:uid="{F7CD881F-BB84-4D7C-9855-D775557C483D}" name="Column12929"/>
    <tableColumn id="12943" xr3:uid="{2C5C0FD7-03E9-4BB2-94E3-6D8285DA0AF0}" name="Column12930"/>
    <tableColumn id="12944" xr3:uid="{6B3D8D0A-59E3-498E-8E1B-F80F397EBB6D}" name="Column12931"/>
    <tableColumn id="12945" xr3:uid="{15232224-FA68-4587-A233-00FD56A31245}" name="Column12932"/>
    <tableColumn id="12946" xr3:uid="{9DF9A3B5-0BEB-4EC8-8347-BA8ED15C2D86}" name="Column12933"/>
    <tableColumn id="12947" xr3:uid="{23937081-735E-4031-8685-413360B05E1A}" name="Column12934"/>
    <tableColumn id="12948" xr3:uid="{A6284D96-3339-4687-9D9F-92225BDED45C}" name="Column12935"/>
    <tableColumn id="12949" xr3:uid="{6C9F0554-5A05-434E-ABF3-8F1FCCE194E9}" name="Column12936"/>
    <tableColumn id="12950" xr3:uid="{CA5A9523-D803-41E7-BDC3-A69ABEEDBDAC}" name="Column12937"/>
    <tableColumn id="12951" xr3:uid="{1D1CB1DA-01E6-455B-9611-79010AE1DAAE}" name="Column12938"/>
    <tableColumn id="12952" xr3:uid="{500CD26D-AB5B-4375-8C56-2E2EAC0BCA06}" name="Column12939"/>
    <tableColumn id="12953" xr3:uid="{33474F02-A949-41C3-A683-B988AB5EED1C}" name="Column12940"/>
    <tableColumn id="12954" xr3:uid="{7244BBF5-84EE-4E84-A6B9-5379A6424EF2}" name="Column12941"/>
    <tableColumn id="12955" xr3:uid="{377E8148-D8C8-43AD-8E72-D34B9C9FBC08}" name="Column12942"/>
    <tableColumn id="12956" xr3:uid="{B74B2257-5656-490B-BC75-BDC463FB9B0E}" name="Column12943"/>
    <tableColumn id="12957" xr3:uid="{3C7BEE6C-ED74-430A-BC8C-D7BF768FC3A3}" name="Column12944"/>
    <tableColumn id="12958" xr3:uid="{48BE1E96-2757-4683-BD01-FFAFF47DC727}" name="Column12945"/>
    <tableColumn id="12959" xr3:uid="{C1BD9DF6-CA6A-4661-BD0A-B2A87B925FCA}" name="Column12946"/>
    <tableColumn id="12960" xr3:uid="{6F7D4DC7-BBEC-46B1-B61E-D79DE6045F1E}" name="Column12947"/>
    <tableColumn id="12961" xr3:uid="{7B9F6CFA-E216-4C73-A047-ADB22C68DA2B}" name="Column12948"/>
    <tableColumn id="12962" xr3:uid="{216BB20B-71F5-4DE0-AE7D-990F2EF5ACAD}" name="Column12949"/>
    <tableColumn id="12963" xr3:uid="{2180E962-D254-44F2-B148-DA786D1954D3}" name="Column12950"/>
    <tableColumn id="12964" xr3:uid="{2BE1D7D1-0AA7-4B1E-8BBC-3845C29569B7}" name="Column12951"/>
    <tableColumn id="12965" xr3:uid="{E368702C-068F-466B-9099-C4C06F7F355D}" name="Column12952"/>
    <tableColumn id="12966" xr3:uid="{9BBA5B34-F5FB-491F-B7A7-D9A33023C641}" name="Column12953"/>
    <tableColumn id="12967" xr3:uid="{4E0AAD1B-01E7-4FEC-B6E7-FD145B561B51}" name="Column12954"/>
    <tableColumn id="12968" xr3:uid="{AA834D07-8438-4DB8-95BB-A16C6B9841E5}" name="Column12955"/>
    <tableColumn id="12969" xr3:uid="{143508D7-FCF8-4094-BF75-0E884B9C2353}" name="Column12956"/>
    <tableColumn id="12970" xr3:uid="{4F41D0FD-9248-4520-8F1D-2FE13B2C67F9}" name="Column12957"/>
    <tableColumn id="12971" xr3:uid="{7268E6DA-6FFB-4DFB-A6DF-A566C112E63F}" name="Column12958"/>
    <tableColumn id="12972" xr3:uid="{FD2A264F-13CC-49B5-BE9F-7437730DDEEA}" name="Column12959"/>
    <tableColumn id="12973" xr3:uid="{6125D98A-4633-444B-BF69-2D703FDFBCD8}" name="Column12960"/>
    <tableColumn id="12974" xr3:uid="{CBDCF649-B8FA-4D83-8AB7-E2374219A808}" name="Column12961"/>
    <tableColumn id="12975" xr3:uid="{9FE88C4B-3506-4A7E-AA33-9F3ACC1404FC}" name="Column12962"/>
    <tableColumn id="12976" xr3:uid="{388AEB2A-E94A-4E04-894A-2625B1C86C2A}" name="Column12963"/>
    <tableColumn id="12977" xr3:uid="{D9DF5172-814C-44DB-9170-B073DD5161A1}" name="Column12964"/>
    <tableColumn id="12978" xr3:uid="{147CE12B-8725-4EB2-9310-CF19534FF44D}" name="Column12965"/>
    <tableColumn id="12979" xr3:uid="{92658DCA-D5BF-4D31-94C2-E953767749B2}" name="Column12966"/>
    <tableColumn id="12980" xr3:uid="{B0487E2F-A850-4693-94C5-8CD56B7C082B}" name="Column12967"/>
    <tableColumn id="12981" xr3:uid="{C5EC07CE-0529-4EC8-835F-D011ACDD852F}" name="Column12968"/>
    <tableColumn id="12982" xr3:uid="{508766EA-B200-43CD-ABE3-461A4F2F87EC}" name="Column12969"/>
    <tableColumn id="12983" xr3:uid="{123C575A-A9AD-4A0F-888C-DCC8F890B5FB}" name="Column12970"/>
    <tableColumn id="12984" xr3:uid="{C91A777B-92ED-4F8B-9F88-527219F64E64}" name="Column12971"/>
    <tableColumn id="12985" xr3:uid="{0293B679-11AC-4FF5-BAF5-F9A2A7428AD6}" name="Column12972"/>
    <tableColumn id="12986" xr3:uid="{99714182-17DF-46AC-B275-2C6EECC9AC42}" name="Column12973"/>
    <tableColumn id="12987" xr3:uid="{E9E375CD-628A-4475-AD7B-3E4F7372A709}" name="Column12974"/>
    <tableColumn id="12988" xr3:uid="{1170D624-2834-44D0-A884-E625F9035B3F}" name="Column12975"/>
    <tableColumn id="12989" xr3:uid="{2926EBC7-656C-4E2E-8CAA-780D37B9DD01}" name="Column12976"/>
    <tableColumn id="12990" xr3:uid="{81262EB0-71A5-4704-9BD1-6A0E5AF2C2F2}" name="Column12977"/>
    <tableColumn id="12991" xr3:uid="{8DE293EF-EC4B-4D14-BD5E-2C4E5E93D716}" name="Column12978"/>
    <tableColumn id="12992" xr3:uid="{615F14C3-3C54-49D4-81FA-6220C002A059}" name="Column12979"/>
    <tableColumn id="12993" xr3:uid="{DE428108-4DAF-4174-9053-791A34F7EB88}" name="Column12980"/>
    <tableColumn id="12994" xr3:uid="{7082964B-4844-415A-8F23-7C820BDBA660}" name="Column12981"/>
    <tableColumn id="12995" xr3:uid="{B22F863D-AA55-48A4-A6C7-EAEFCDD71A65}" name="Column12982"/>
    <tableColumn id="12996" xr3:uid="{1D13D5F8-FE4B-4B35-A738-53F79BF43863}" name="Column12983"/>
    <tableColumn id="12997" xr3:uid="{9B5E33B4-5059-4AF6-8E9D-FDEF7813EF1C}" name="Column12984"/>
    <tableColumn id="12998" xr3:uid="{63D6BBAC-2ACA-4775-B6FC-5ACE2E0C21F3}" name="Column12985"/>
    <tableColumn id="12999" xr3:uid="{908BF50E-1E19-4938-BA3A-8E8F7A4DA518}" name="Column12986"/>
    <tableColumn id="13000" xr3:uid="{CC2026A0-26EB-4323-AA5B-6B9CCD115550}" name="Column12987"/>
    <tableColumn id="13001" xr3:uid="{515197DC-CC9A-440B-95E7-2656B41DE102}" name="Column12988"/>
    <tableColumn id="13002" xr3:uid="{DDF6AA97-8BEB-46C4-A296-FC0CF44BF8E8}" name="Column12989"/>
    <tableColumn id="13003" xr3:uid="{236BA3D7-3290-4326-99C5-E7380C1B779E}" name="Column12990"/>
    <tableColumn id="13004" xr3:uid="{F84BB341-B055-47B2-90BC-4150358C3CFB}" name="Column12991"/>
    <tableColumn id="13005" xr3:uid="{F8E7D5DD-0097-4AA2-B62F-5FA0F1E806E2}" name="Column12992"/>
    <tableColumn id="13006" xr3:uid="{329F8801-A038-4E39-BDA3-59AEBD20BA28}" name="Column12993"/>
    <tableColumn id="13007" xr3:uid="{5D810EB9-552A-4E6E-A02C-D53272923BF4}" name="Column12994"/>
    <tableColumn id="13008" xr3:uid="{06028A48-6B05-41F3-8E61-25D9CCE37CDA}" name="Column12995"/>
    <tableColumn id="13009" xr3:uid="{D0DCB77D-6AD9-4077-9865-F5218AE7491C}" name="Column12996"/>
    <tableColumn id="13010" xr3:uid="{E93835BE-E21E-4F18-929B-A422D76D6CC3}" name="Column12997"/>
    <tableColumn id="13011" xr3:uid="{6CCCAC83-1F6D-4ECA-895E-EECE7C9D32DE}" name="Column12998"/>
    <tableColumn id="13012" xr3:uid="{61DFA526-D9A5-4FD7-BD75-AB34AD6ED8E8}" name="Column12999"/>
    <tableColumn id="13013" xr3:uid="{5C184AD2-E6E4-4784-B467-2C25F3435501}" name="Column13000"/>
    <tableColumn id="13014" xr3:uid="{A104D3C3-943B-466B-A070-3D937FFA165D}" name="Column13001"/>
    <tableColumn id="13015" xr3:uid="{3A0E6177-1D85-4285-AA4C-E911C9DC34CC}" name="Column13002"/>
    <tableColumn id="13016" xr3:uid="{743CA634-9109-47D8-B93B-89FD5E0D9C0D}" name="Column13003"/>
    <tableColumn id="13017" xr3:uid="{72968517-F74D-41C5-ABA7-29B9B75ADDFF}" name="Column13004"/>
    <tableColumn id="13018" xr3:uid="{07A60398-FBBD-444F-B782-AE56279C46DF}" name="Column13005"/>
    <tableColumn id="13019" xr3:uid="{A575037A-9393-4C9E-B2CE-E70FFC7F1C18}" name="Column13006"/>
    <tableColumn id="13020" xr3:uid="{3E81E6E0-FE46-424B-B9D1-97238D86F0FB}" name="Column13007"/>
    <tableColumn id="13021" xr3:uid="{F1A6B639-047C-4BD5-942A-0829180A4FE0}" name="Column13008"/>
    <tableColumn id="13022" xr3:uid="{22EB4ACD-CC87-46DC-9BA4-4EBA22B506FD}" name="Column13009"/>
    <tableColumn id="13023" xr3:uid="{EC510377-4D70-491D-95EB-73A1621A21D9}" name="Column13010"/>
    <tableColumn id="13024" xr3:uid="{400318D3-8D84-4D86-89DE-C41B40A3C37C}" name="Column13011"/>
    <tableColumn id="13025" xr3:uid="{D040C243-1E6D-4565-89FA-CF5D8A799876}" name="Column13012"/>
    <tableColumn id="13026" xr3:uid="{31D04D1E-4B71-4D3D-AA23-B3D75FA24AC7}" name="Column13013"/>
    <tableColumn id="13027" xr3:uid="{3495A642-9AEC-4415-B3AD-52EB8B6F0980}" name="Column13014"/>
    <tableColumn id="13028" xr3:uid="{9486AE18-5B53-4414-8999-EA56ED0F46A8}" name="Column13015"/>
    <tableColumn id="13029" xr3:uid="{F65AA4FA-5A89-4E8F-8178-1642A9C83CA9}" name="Column13016"/>
    <tableColumn id="13030" xr3:uid="{A08DF917-1FE2-4D92-8FB3-2DC5810D917B}" name="Column13017"/>
    <tableColumn id="13031" xr3:uid="{8A9A8699-C7A2-486C-83B6-8AE1645C373C}" name="Column13018"/>
    <tableColumn id="13032" xr3:uid="{F80A01B1-3CD2-492E-86DB-571DF11E845D}" name="Column13019"/>
    <tableColumn id="13033" xr3:uid="{EB5ED36E-C615-4967-A2F7-42C6E3D78E67}" name="Column13020"/>
    <tableColumn id="13034" xr3:uid="{BB18881C-2601-43BC-A717-AF973B2FCA28}" name="Column13021"/>
    <tableColumn id="13035" xr3:uid="{B9120445-078A-429E-807E-49A5E7FD9211}" name="Column13022"/>
    <tableColumn id="13036" xr3:uid="{89621BD4-549B-4104-A522-DAB508D35153}" name="Column13023"/>
    <tableColumn id="13037" xr3:uid="{445E19ED-1562-400C-A731-FC54A89FD63F}" name="Column13024"/>
    <tableColumn id="13038" xr3:uid="{332B43C2-CC6C-4A6A-8156-20ED7F782ACF}" name="Column13025"/>
    <tableColumn id="13039" xr3:uid="{951518BC-211E-48DB-BB5F-43CB51FF80C1}" name="Column13026"/>
    <tableColumn id="13040" xr3:uid="{045B3FEF-B548-4F16-864E-47D1DB82E8B2}" name="Column13027"/>
    <tableColumn id="13041" xr3:uid="{A37BE282-9852-457B-AD90-B18A4586DD3B}" name="Column13028"/>
    <tableColumn id="13042" xr3:uid="{1614995D-FE3A-41DD-8ED9-406C7A11EAD4}" name="Column13029"/>
    <tableColumn id="13043" xr3:uid="{4D0F53FD-E7DC-417B-89DE-F177A55CCACC}" name="Column13030"/>
    <tableColumn id="13044" xr3:uid="{ED5611F5-3D62-41C8-9D09-1CD905CA040B}" name="Column13031"/>
    <tableColumn id="13045" xr3:uid="{404BC718-14B6-49C0-951F-1AAC0C1EAD69}" name="Column13032"/>
    <tableColumn id="13046" xr3:uid="{3DA03507-D242-4B52-8FBC-BAE8907130D2}" name="Column13033"/>
    <tableColumn id="13047" xr3:uid="{3F6204C6-4F29-4EF3-B6D5-33B433457E01}" name="Column13034"/>
    <tableColumn id="13048" xr3:uid="{5816687F-2C6A-45D3-B2E9-39D8CE73F920}" name="Column13035"/>
    <tableColumn id="13049" xr3:uid="{C96FE8EC-FABA-4A2F-8CF5-98D39D8F90D2}" name="Column13036"/>
    <tableColumn id="13050" xr3:uid="{A8960EC3-41B8-4BA9-A16F-EF6F0AFA2ED8}" name="Column13037"/>
    <tableColumn id="13051" xr3:uid="{FB9F29AD-F9B7-4BD6-A7BF-B13CF40A36A0}" name="Column13038"/>
    <tableColumn id="13052" xr3:uid="{3381AB2C-0A1D-4122-8BDD-47B8A77BBB19}" name="Column13039"/>
    <tableColumn id="13053" xr3:uid="{722F733D-0F0C-4A0B-854E-B6319B7E204D}" name="Column13040"/>
    <tableColumn id="13054" xr3:uid="{A7D21111-5A79-4C3D-B9C4-67F1E8AC295B}" name="Column13041"/>
    <tableColumn id="13055" xr3:uid="{DAA3203A-06E7-4240-A7C6-D1D170484D1F}" name="Column13042"/>
    <tableColumn id="13056" xr3:uid="{08235031-DF32-4618-B717-4656523C801D}" name="Column13043"/>
    <tableColumn id="13057" xr3:uid="{108BBB2C-898B-4BB2-A2D4-A9047F19C211}" name="Column13044"/>
    <tableColumn id="13058" xr3:uid="{274C23FD-55D7-4D50-9057-690F601E00C4}" name="Column13045"/>
    <tableColumn id="13059" xr3:uid="{E2ECD4DE-83B2-46AF-9F58-692D0F2C4595}" name="Column13046"/>
    <tableColumn id="13060" xr3:uid="{14F6FFF9-1CEA-4C34-B563-90791626DDE8}" name="Column13047"/>
    <tableColumn id="13061" xr3:uid="{F416D6B6-1569-49DB-8BE6-4F334536D44B}" name="Column13048"/>
    <tableColumn id="13062" xr3:uid="{49352F10-5881-4E71-965E-35709BDA7BAE}" name="Column13049"/>
    <tableColumn id="13063" xr3:uid="{D1CF9E45-070B-4403-A591-3A341F3D67F5}" name="Column13050"/>
    <tableColumn id="13064" xr3:uid="{7B493F70-83A4-436A-8691-E6F5962FE240}" name="Column13051"/>
    <tableColumn id="13065" xr3:uid="{45B0E12F-4669-4748-A22B-305568885915}" name="Column13052"/>
    <tableColumn id="13066" xr3:uid="{CAA7400A-B83D-435E-B89B-B92B75296820}" name="Column13053"/>
    <tableColumn id="13067" xr3:uid="{40709317-F26E-4D0D-874C-6764D0DE20E8}" name="Column13054"/>
    <tableColumn id="13068" xr3:uid="{AD54A92C-3D25-4D67-9BDA-9E491846724E}" name="Column13055"/>
    <tableColumn id="13069" xr3:uid="{B392B3F2-609B-42AF-A7C5-1548CE65483F}" name="Column13056"/>
    <tableColumn id="13070" xr3:uid="{C214F435-ED3A-49E0-9D9F-46931C7EBAF7}" name="Column13057"/>
    <tableColumn id="13071" xr3:uid="{EB4661F9-F735-4486-8395-FDCE0A64FAC7}" name="Column13058"/>
    <tableColumn id="13072" xr3:uid="{C0477605-E6F1-4F48-8BBD-7ADC413BEB70}" name="Column13059"/>
    <tableColumn id="13073" xr3:uid="{9FBC6EA4-1E43-4CFC-BC29-30AAAC83A73D}" name="Column13060"/>
    <tableColumn id="13074" xr3:uid="{FEC2036B-525F-4E6C-AEBB-2EF329EFC2E4}" name="Column13061"/>
    <tableColumn id="13075" xr3:uid="{1A8C7B85-FAFD-4670-937B-51A3588D5A1C}" name="Column13062"/>
    <tableColumn id="13076" xr3:uid="{C99EC381-5FC0-4EB4-925F-83D9F70FFF91}" name="Column13063"/>
    <tableColumn id="13077" xr3:uid="{B62FB9DB-C2F4-4596-B62E-7738C3E9F4FA}" name="Column13064"/>
    <tableColumn id="13078" xr3:uid="{A04C0E6A-4644-401B-930A-73604A10E6EA}" name="Column13065"/>
    <tableColumn id="13079" xr3:uid="{D1E41A49-2E1B-4CFA-8473-019B75FA26E5}" name="Column13066"/>
    <tableColumn id="13080" xr3:uid="{2C993C7F-E901-4055-9783-7CC77ED588DD}" name="Column13067"/>
    <tableColumn id="13081" xr3:uid="{656CE88F-C753-459E-8FC9-351C61FA7CC6}" name="Column13068"/>
    <tableColumn id="13082" xr3:uid="{05E7BFEE-EA46-4344-ABFB-FAEB5ECB5970}" name="Column13069"/>
    <tableColumn id="13083" xr3:uid="{7B60FA78-E334-4BB2-ADAC-A81A24E10954}" name="Column13070"/>
    <tableColumn id="13084" xr3:uid="{E9D29C82-2CA0-4FF5-B172-80BF51649096}" name="Column13071"/>
    <tableColumn id="13085" xr3:uid="{5A6481F6-FB6A-4DCC-A33F-29A78F2EC0F3}" name="Column13072"/>
    <tableColumn id="13086" xr3:uid="{3D113BB9-FAA1-4723-8BA9-0E6FEA021715}" name="Column13073"/>
    <tableColumn id="13087" xr3:uid="{B4BDD2D0-1316-456F-B4C9-40B99ED343D2}" name="Column13074"/>
    <tableColumn id="13088" xr3:uid="{DE3A6E4E-790F-4C89-9A33-064278D8A2EB}" name="Column13075"/>
    <tableColumn id="13089" xr3:uid="{7215402B-B967-4C4F-B127-F86E6E54AE29}" name="Column13076"/>
    <tableColumn id="13090" xr3:uid="{3B43DB4E-4A8D-4E77-95FB-4198DE6AB912}" name="Column13077"/>
    <tableColumn id="13091" xr3:uid="{39732164-6F39-4EDE-9CA8-20FEDB463CA4}" name="Column13078"/>
    <tableColumn id="13092" xr3:uid="{518B967C-8399-4CCC-941E-DB78B8301607}" name="Column13079"/>
    <tableColumn id="13093" xr3:uid="{7787FF4B-2C3F-4963-98D7-165FA229E048}" name="Column13080"/>
    <tableColumn id="13094" xr3:uid="{8F0EEACB-8FD3-4EE7-BA7E-FA425EED7B74}" name="Column13081"/>
    <tableColumn id="13095" xr3:uid="{C3684617-D79C-46E0-AAAC-C6FE247BF011}" name="Column13082"/>
    <tableColumn id="13096" xr3:uid="{461C9A15-50F5-4DEC-BD1B-7886EAD472E8}" name="Column13083"/>
    <tableColumn id="13097" xr3:uid="{AF2D34B3-E754-4342-8500-3FB118FAB2DC}" name="Column13084"/>
    <tableColumn id="13098" xr3:uid="{FEAF4DFB-C674-4D17-9ED4-BD42AF9A0CB9}" name="Column13085"/>
    <tableColumn id="13099" xr3:uid="{B2949FBB-D1FE-4D75-83DF-5197F4B7A9C9}" name="Column13086"/>
    <tableColumn id="13100" xr3:uid="{4836488B-62DE-49E3-852E-4A98A578ACF1}" name="Column13087"/>
    <tableColumn id="13101" xr3:uid="{85C3F52C-F72B-4595-935A-1C54611BDA78}" name="Column13088"/>
    <tableColumn id="13102" xr3:uid="{92B95E9C-93BE-4E8A-BDB1-D46C3659ED1F}" name="Column13089"/>
    <tableColumn id="13103" xr3:uid="{5533E49A-B7AA-4338-B394-FA4803134FD5}" name="Column13090"/>
    <tableColumn id="13104" xr3:uid="{F566C995-C1BA-4427-B883-0112FA22FE21}" name="Column13091"/>
    <tableColumn id="13105" xr3:uid="{7599BBD8-08BA-4BCD-A7F5-AA8409FB9D5A}" name="Column13092"/>
    <tableColumn id="13106" xr3:uid="{7CFCA873-AF5D-4D37-B1C3-978C732241B9}" name="Column13093"/>
    <tableColumn id="13107" xr3:uid="{149C15B2-97A0-4247-8657-09D52250FFC1}" name="Column13094"/>
    <tableColumn id="13108" xr3:uid="{6EBDA786-3E00-4B4E-B004-8D725CC7301E}" name="Column13095"/>
    <tableColumn id="13109" xr3:uid="{6E3A51D9-B086-4B36-ABBB-4FFEFD342110}" name="Column13096"/>
    <tableColumn id="13110" xr3:uid="{D6C1411F-6670-4ED3-A96F-FF49B7022CD3}" name="Column13097"/>
    <tableColumn id="13111" xr3:uid="{9AC843B5-0CDE-419E-8640-BAB0118A9B38}" name="Column13098"/>
    <tableColumn id="13112" xr3:uid="{0D0EB445-F84E-46A3-9054-AA29F890114B}" name="Column13099"/>
    <tableColumn id="13113" xr3:uid="{F09C4934-8CB4-4D29-81F7-91C53814A478}" name="Column13100"/>
    <tableColumn id="13114" xr3:uid="{D1FCA095-733F-4CE6-9B1C-28D5738A61AA}" name="Column13101"/>
    <tableColumn id="13115" xr3:uid="{20F153FB-CC5B-45B2-A772-D099D52D0EEC}" name="Column13102"/>
    <tableColumn id="13116" xr3:uid="{96FB789B-5C0A-4840-9F18-FACDB639BACE}" name="Column13103"/>
    <tableColumn id="13117" xr3:uid="{DE88C8C7-D99C-473E-8B8C-10F5EACCA9DB}" name="Column13104"/>
    <tableColumn id="13118" xr3:uid="{08B31A70-7EDE-4E50-9515-B5E43597ADBF}" name="Column13105"/>
    <tableColumn id="13119" xr3:uid="{CBBFF35B-4B1A-4A42-9440-A0F7FA2E7869}" name="Column13106"/>
    <tableColumn id="13120" xr3:uid="{BE359D62-D509-416F-8ED3-21ABEB48580D}" name="Column13107"/>
    <tableColumn id="13121" xr3:uid="{C09B5415-7AEC-4AC4-AE70-8890C9E2212F}" name="Column13108"/>
    <tableColumn id="13122" xr3:uid="{CB0D1D05-CE02-470D-BCAE-54E89FE53D34}" name="Column13109"/>
    <tableColumn id="13123" xr3:uid="{13E9AEB3-B416-49D5-9A49-E4CDE07DB2C9}" name="Column13110"/>
    <tableColumn id="13124" xr3:uid="{567E4A32-DC9A-4935-9C6D-B18C94DD6F08}" name="Column13111"/>
    <tableColumn id="13125" xr3:uid="{24B23E06-BCD8-4216-9C7C-81E185A22E81}" name="Column13112"/>
    <tableColumn id="13126" xr3:uid="{4215F250-72FE-4346-BD37-18D7FC4F673F}" name="Column13113"/>
    <tableColumn id="13127" xr3:uid="{C1D746BC-966C-4564-B938-59A9D76F9DE9}" name="Column13114"/>
    <tableColumn id="13128" xr3:uid="{D8F26CCC-EF47-4FB5-8254-8E115DE857A9}" name="Column13115"/>
    <tableColumn id="13129" xr3:uid="{9360EADB-A3CB-4E28-80FF-0EFCA1C285DD}" name="Column13116"/>
    <tableColumn id="13130" xr3:uid="{49C674B8-58E1-43E8-B281-0AD999695885}" name="Column13117"/>
    <tableColumn id="13131" xr3:uid="{D8EA64FC-41E5-41C1-BE55-5CF7867190F3}" name="Column13118"/>
    <tableColumn id="13132" xr3:uid="{516BCD3B-770E-4C18-AFCA-BBFFA58A0823}" name="Column13119"/>
    <tableColumn id="13133" xr3:uid="{8B361F2C-8697-4896-B74C-C904CD7DC6C6}" name="Column13120"/>
    <tableColumn id="13134" xr3:uid="{B34DCA13-C86D-432E-B14B-2C4858BAA61F}" name="Column13121"/>
    <tableColumn id="13135" xr3:uid="{2A8071FB-EA1F-4EDE-B725-676AC2416961}" name="Column13122"/>
    <tableColumn id="13136" xr3:uid="{DB912209-A560-42DF-8158-BBE39FDFA464}" name="Column13123"/>
    <tableColumn id="13137" xr3:uid="{942EBE90-3BEE-4665-8814-780763524590}" name="Column13124"/>
    <tableColumn id="13138" xr3:uid="{98BDF5FA-6296-4103-AB5F-E9C31054F5DF}" name="Column13125"/>
    <tableColumn id="13139" xr3:uid="{F79C7BBA-48C2-4699-8570-BFCE33C01236}" name="Column13126"/>
    <tableColumn id="13140" xr3:uid="{AC3FD57B-34AC-44A7-B595-AD8421BBC0F8}" name="Column13127"/>
    <tableColumn id="13141" xr3:uid="{1E916C27-BC01-4F79-AEE9-E01718A643AE}" name="Column13128"/>
    <tableColumn id="13142" xr3:uid="{2290038C-1EAE-4352-88D3-33AA9955CFFF}" name="Column13129"/>
    <tableColumn id="13143" xr3:uid="{AABB267C-32BA-4A76-8C96-79820BE542C3}" name="Column13130"/>
    <tableColumn id="13144" xr3:uid="{DF035188-DF02-4C0E-9BB7-2BEA97CA70C7}" name="Column13131"/>
    <tableColumn id="13145" xr3:uid="{F290A110-7617-4DB2-B30C-3C15AF5922FF}" name="Column13132"/>
    <tableColumn id="13146" xr3:uid="{77D3BFF3-A43A-422A-95BD-B8052805041D}" name="Column13133"/>
    <tableColumn id="13147" xr3:uid="{A8C0A815-4684-4DAC-AE4C-12D64149E922}" name="Column13134"/>
    <tableColumn id="13148" xr3:uid="{7A9BAE69-2BB3-42CE-ADA2-ED8C0F1F87D6}" name="Column13135"/>
    <tableColumn id="13149" xr3:uid="{714C8D30-5CAD-4CFC-8EE6-B5F63463AB73}" name="Column13136"/>
    <tableColumn id="13150" xr3:uid="{F0598EE5-C6A0-4FD9-85AB-C7E0F7DCEB7E}" name="Column13137"/>
    <tableColumn id="13151" xr3:uid="{79C0E199-1220-4E1C-A0D1-67FBD46E7CDD}" name="Column13138"/>
    <tableColumn id="13152" xr3:uid="{921A3614-BC9A-49B1-AE35-F5CFAC6774E2}" name="Column13139"/>
    <tableColumn id="13153" xr3:uid="{3AB48FC3-3D52-4E87-A452-1A35AFC2D7D0}" name="Column13140"/>
    <tableColumn id="13154" xr3:uid="{B3892587-A575-4DDC-BAC2-D082802CF885}" name="Column13141"/>
    <tableColumn id="13155" xr3:uid="{66F55EA8-74FB-443C-9486-1663EA17163A}" name="Column13142"/>
    <tableColumn id="13156" xr3:uid="{D269DFE4-4923-4F45-96E8-ED6DC169E358}" name="Column13143"/>
    <tableColumn id="13157" xr3:uid="{A7F2A170-4C8C-4D84-BD55-F22F9C6B7D1D}" name="Column13144"/>
    <tableColumn id="13158" xr3:uid="{40C3157F-7DC0-4FF3-B336-24A7DA8D8382}" name="Column13145"/>
    <tableColumn id="13159" xr3:uid="{18299CAC-66B5-48B6-91AD-C6D93669C00C}" name="Column13146"/>
    <tableColumn id="13160" xr3:uid="{C9CDB9E4-B1BF-48DB-AE73-746F778E7714}" name="Column13147"/>
    <tableColumn id="13161" xr3:uid="{46ABABBD-28C8-4F7C-8C85-99415E12D9FC}" name="Column13148"/>
    <tableColumn id="13162" xr3:uid="{E9188297-4B0C-4A59-8973-951BF1CD5810}" name="Column13149"/>
    <tableColumn id="13163" xr3:uid="{FD44D867-378D-40AF-98F5-E4D64A0C1B69}" name="Column13150"/>
    <tableColumn id="13164" xr3:uid="{86117405-A720-4A5A-85EA-D2DEC1259B86}" name="Column13151"/>
    <tableColumn id="13165" xr3:uid="{BEA3DFC6-C3C2-45FE-AD59-F9A1F94A1068}" name="Column13152"/>
    <tableColumn id="13166" xr3:uid="{52E7E6A4-358C-41D3-A3EA-29E1EFC71FFE}" name="Column13153"/>
    <tableColumn id="13167" xr3:uid="{6949BEA3-19D4-4305-9A66-FF93708DA435}" name="Column13154"/>
    <tableColumn id="13168" xr3:uid="{1D610E4E-1BC2-466D-B32E-6B44AF5ED9D9}" name="Column13155"/>
    <tableColumn id="13169" xr3:uid="{B8BD1A09-54AF-4920-B1AB-1CF1C9343420}" name="Column13156"/>
    <tableColumn id="13170" xr3:uid="{FD2E5A3C-7E4B-4770-8853-E56EEB44CE7B}" name="Column13157"/>
    <tableColumn id="13171" xr3:uid="{42D221E1-ABA9-40FB-8268-B222E061BD32}" name="Column13158"/>
    <tableColumn id="13172" xr3:uid="{5AC3C8D7-10F9-4BA7-8DAA-E86C675959D4}" name="Column13159"/>
    <tableColumn id="13173" xr3:uid="{95F82B48-D139-474E-835A-D146E54C5160}" name="Column13160"/>
    <tableColumn id="13174" xr3:uid="{7F76D6AE-FF5B-47DC-A4FE-75D98F78D1B0}" name="Column13161"/>
    <tableColumn id="13175" xr3:uid="{61243C80-C9D1-4241-8862-161DB78085EA}" name="Column13162"/>
    <tableColumn id="13176" xr3:uid="{E3E0673C-D62D-4D6A-9398-7F5F84FCB439}" name="Column13163"/>
    <tableColumn id="13177" xr3:uid="{E40C7B42-F284-4F07-92DE-06B5BD3726EA}" name="Column13164"/>
    <tableColumn id="13178" xr3:uid="{1E5AE30F-18C6-4F44-9C5E-2F0AD54E18D8}" name="Column13165"/>
    <tableColumn id="13179" xr3:uid="{091F523A-B476-4D2C-A1A4-ABA8E96A7BE0}" name="Column13166"/>
    <tableColumn id="13180" xr3:uid="{1797B0C0-5AA5-4E21-8E73-16CC87F732C7}" name="Column13167"/>
    <tableColumn id="13181" xr3:uid="{53462611-C274-4BBA-8664-2AB5870B1A61}" name="Column13168"/>
    <tableColumn id="13182" xr3:uid="{2FCBE668-0AC1-46A0-A385-BCBE25367788}" name="Column13169"/>
    <tableColumn id="13183" xr3:uid="{6AE0A8BE-B868-4AF2-9128-08201D7C3A43}" name="Column13170"/>
    <tableColumn id="13184" xr3:uid="{75C7344F-68A4-4381-B1C5-59C78C38009E}" name="Column13171"/>
    <tableColumn id="13185" xr3:uid="{48B583B4-5BF3-4A50-8E40-78BE6DFC9B2A}" name="Column13172"/>
    <tableColumn id="13186" xr3:uid="{3F2E888C-051A-40CE-9CC4-46076A899317}" name="Column13173"/>
    <tableColumn id="13187" xr3:uid="{7986ADBC-1830-47B9-8712-C2595D12298B}" name="Column13174"/>
    <tableColumn id="13188" xr3:uid="{7FE31760-9549-4BB5-A06C-B9B30C679508}" name="Column13175"/>
    <tableColumn id="13189" xr3:uid="{B8C65A3D-7495-41AA-9055-7BE5F7CD8347}" name="Column13176"/>
    <tableColumn id="13190" xr3:uid="{7307F25F-6F79-4ACB-BF71-D7EBF01A4C60}" name="Column13177"/>
    <tableColumn id="13191" xr3:uid="{DFDC8AFE-91EA-41F9-8773-8E57AEFA94BC}" name="Column13178"/>
    <tableColumn id="13192" xr3:uid="{C27EF237-901D-4A27-BEB7-B9681845BDC8}" name="Column13179"/>
    <tableColumn id="13193" xr3:uid="{3A3384C0-B665-4DE0-B6F7-77046B2B3909}" name="Column13180"/>
    <tableColumn id="13194" xr3:uid="{F1800AC5-3392-4B7D-80ED-A442A3039429}" name="Column13181"/>
    <tableColumn id="13195" xr3:uid="{158DB6AC-5667-4871-A284-41EEC0A96400}" name="Column13182"/>
    <tableColumn id="13196" xr3:uid="{C3EC9DE3-BD4F-4451-94A8-85C3759B29D6}" name="Column13183"/>
    <tableColumn id="13197" xr3:uid="{9CAC0954-FFB6-4FB2-932D-7D1DCBB74014}" name="Column13184"/>
    <tableColumn id="13198" xr3:uid="{9310273E-AEBD-4B5A-8BE4-8ACCDC0466E4}" name="Column13185"/>
    <tableColumn id="13199" xr3:uid="{F64BC22E-3193-45FB-A0D5-17E24BBDB00B}" name="Column13186"/>
    <tableColumn id="13200" xr3:uid="{F8F3D9C6-5791-4231-982B-F715AB443284}" name="Column13187"/>
    <tableColumn id="13201" xr3:uid="{FA34E230-308B-4A69-A5E3-B1525E2BDDB3}" name="Column13188"/>
    <tableColumn id="13202" xr3:uid="{C915697B-22B3-4E0E-BE48-7322268DEA70}" name="Column13189"/>
    <tableColumn id="13203" xr3:uid="{4A65DB2B-6840-4D90-A998-C36153784648}" name="Column13190"/>
    <tableColumn id="13204" xr3:uid="{8AE65879-688A-49A2-8530-59768874361A}" name="Column13191"/>
    <tableColumn id="13205" xr3:uid="{58D75CF7-1E17-469F-9DB2-4C6692D4AEA6}" name="Column13192"/>
    <tableColumn id="13206" xr3:uid="{ACA0F9A6-0735-4ED5-A3A5-8ED4F4DEB920}" name="Column13193"/>
    <tableColumn id="13207" xr3:uid="{C01C6031-4912-48BB-B52C-6EF6024BF749}" name="Column13194"/>
    <tableColumn id="13208" xr3:uid="{186D0C7C-39D0-4685-8BBC-D4043BBAE9B9}" name="Column13195"/>
    <tableColumn id="13209" xr3:uid="{25D0950A-DF24-4361-8E63-82C808AA1054}" name="Column13196"/>
    <tableColumn id="13210" xr3:uid="{63D6937C-DBC5-4945-8E78-5307E9311DCC}" name="Column13197"/>
    <tableColumn id="13211" xr3:uid="{FFD8E705-CBCC-4CCF-AFD4-DD586333F7BF}" name="Column13198"/>
    <tableColumn id="13212" xr3:uid="{6F3D0A61-FE34-4F1F-A697-85A32E513B2B}" name="Column13199"/>
    <tableColumn id="13213" xr3:uid="{7E7F1BC5-21F3-4F42-8E17-83E148944F50}" name="Column13200"/>
    <tableColumn id="13214" xr3:uid="{2F5AA608-8C31-4998-B8C0-99339CEAD15A}" name="Column13201"/>
    <tableColumn id="13215" xr3:uid="{09FC8BC5-CA90-49EB-990F-6648ACDD0AA6}" name="Column13202"/>
    <tableColumn id="13216" xr3:uid="{CF6F0F61-376D-4446-940C-AEC9D41CEA90}" name="Column13203"/>
    <tableColumn id="13217" xr3:uid="{06ABD0BD-C6A7-4697-849F-4D5F2F0F459F}" name="Column13204"/>
    <tableColumn id="13218" xr3:uid="{BF041BCE-FDC5-42D5-A8DD-96A5ADBF7AE5}" name="Column13205"/>
    <tableColumn id="13219" xr3:uid="{60CD0AD4-7824-421C-BE80-C472BE772D9E}" name="Column13206"/>
    <tableColumn id="13220" xr3:uid="{514F92C3-CF5A-489A-99BE-F4F4EB0A1C60}" name="Column13207"/>
    <tableColumn id="13221" xr3:uid="{D137E02B-F3B1-4E6B-B71C-098004A14220}" name="Column13208"/>
    <tableColumn id="13222" xr3:uid="{1CB67EC7-3518-4C8F-A38C-8F697946CB2B}" name="Column13209"/>
    <tableColumn id="13223" xr3:uid="{2EF5E1FE-1C45-4BCF-BED9-92472975D017}" name="Column13210"/>
    <tableColumn id="13224" xr3:uid="{E866B158-48AC-4882-8773-A6810F979D12}" name="Column13211"/>
    <tableColumn id="13225" xr3:uid="{FC17E7EB-F277-4F55-8B37-D0F68C8CA09E}" name="Column13212"/>
    <tableColumn id="13226" xr3:uid="{C12C2F86-D65C-4493-A6D8-DBCAE4D128F5}" name="Column13213"/>
    <tableColumn id="13227" xr3:uid="{8E852982-B07E-4224-823D-867BA53E6C87}" name="Column13214"/>
    <tableColumn id="13228" xr3:uid="{EC36008A-CD3C-4DAE-9513-217C7AEB3687}" name="Column13215"/>
    <tableColumn id="13229" xr3:uid="{3233856E-47C5-435C-9E24-C89FFBAFF904}" name="Column13216"/>
    <tableColumn id="13230" xr3:uid="{A7BB3435-D7FB-45C3-BB0D-3FB668855599}" name="Column13217"/>
    <tableColumn id="13231" xr3:uid="{EDE09063-5F40-435D-8F2F-BF096DFF093E}" name="Column13218"/>
    <tableColumn id="13232" xr3:uid="{2335A971-38CE-40B7-8889-A214FC691917}" name="Column13219"/>
    <tableColumn id="13233" xr3:uid="{7EA70D10-5877-4AB8-A445-9303DE741330}" name="Column13220"/>
    <tableColumn id="13234" xr3:uid="{5DB98545-6CED-44C7-BE1A-08BD9CE16B4B}" name="Column13221"/>
    <tableColumn id="13235" xr3:uid="{DBE1245C-6072-4EDA-B6D5-A297A9C8153C}" name="Column13222"/>
    <tableColumn id="13236" xr3:uid="{141E1F43-9C93-481B-8A44-CD6AD4D52724}" name="Column13223"/>
    <tableColumn id="13237" xr3:uid="{C17BAB70-BCF1-4E4C-8083-06A77E0CAD94}" name="Column13224"/>
    <tableColumn id="13238" xr3:uid="{A0A01D9F-FDAB-47F5-AAB1-A03B0B042FEC}" name="Column13225"/>
    <tableColumn id="13239" xr3:uid="{90D06787-787B-4A8B-9DFF-90514DE6B075}" name="Column13226"/>
    <tableColumn id="13240" xr3:uid="{060BC016-B831-4EF9-8911-770E24B834CB}" name="Column13227"/>
    <tableColumn id="13241" xr3:uid="{FFE4CABB-9E63-43E3-AC1C-A5A516748A27}" name="Column13228"/>
    <tableColumn id="13242" xr3:uid="{8131539E-0753-413E-A4A2-1DB25B8F070F}" name="Column13229"/>
    <tableColumn id="13243" xr3:uid="{972FC24D-5433-4289-BBC8-6C692FB49018}" name="Column13230"/>
    <tableColumn id="13244" xr3:uid="{ECC4FA38-9D79-4693-B820-2533FDC62B61}" name="Column13231"/>
    <tableColumn id="13245" xr3:uid="{30EA1F05-6DB4-4185-93A1-F58AF6747C80}" name="Column13232"/>
    <tableColumn id="13246" xr3:uid="{C650890A-8A30-4C69-A8AD-0BCBE79DC434}" name="Column13233"/>
    <tableColumn id="13247" xr3:uid="{5AE4F1BF-879B-44BD-8057-DDF5ADF0B10F}" name="Column13234"/>
    <tableColumn id="13248" xr3:uid="{8D6D2380-09B6-4443-ADD9-CB68B2D2EDEB}" name="Column13235"/>
    <tableColumn id="13249" xr3:uid="{80246C33-6A72-4E85-9D72-B4D48B6482A2}" name="Column13236"/>
    <tableColumn id="13250" xr3:uid="{001B64DF-225F-4281-8277-7E27217F96FD}" name="Column13237"/>
    <tableColumn id="13251" xr3:uid="{9BAE01B8-49AB-412C-B11D-E41A56A79869}" name="Column13238"/>
    <tableColumn id="13252" xr3:uid="{2455DC53-7D8D-4646-9992-F043156ADA9D}" name="Column13239"/>
    <tableColumn id="13253" xr3:uid="{F48683C8-420D-45F0-AE94-88FEF46BB55D}" name="Column13240"/>
    <tableColumn id="13254" xr3:uid="{898529E4-08E1-41BA-90EA-5752B0A659B3}" name="Column13241"/>
    <tableColumn id="13255" xr3:uid="{EAD21CBF-C569-453B-BE3E-D8275B690E3D}" name="Column13242"/>
    <tableColumn id="13256" xr3:uid="{7D8B3B55-3739-4DED-A279-FAC370174165}" name="Column13243"/>
    <tableColumn id="13257" xr3:uid="{BBB5592B-F7D5-4558-B546-770036D76628}" name="Column13244"/>
    <tableColumn id="13258" xr3:uid="{0F021D41-12D9-453D-9D46-C4EC8C0F97C5}" name="Column13245"/>
    <tableColumn id="13259" xr3:uid="{16234F8E-97CE-46C1-92FE-E84CE1678646}" name="Column13246"/>
    <tableColumn id="13260" xr3:uid="{2774269E-BD2B-4E7C-81EF-8553816847D6}" name="Column13247"/>
    <tableColumn id="13261" xr3:uid="{C928BF7F-ECD3-4EF9-B5D5-A14D7AA8ECA0}" name="Column13248"/>
    <tableColumn id="13262" xr3:uid="{4AA154B0-74B9-4217-8BD3-B97C1D38D3EC}" name="Column13249"/>
    <tableColumn id="13263" xr3:uid="{891FBFB2-0A15-4ECD-8CC2-E54990E75888}" name="Column13250"/>
    <tableColumn id="13264" xr3:uid="{88E29686-0DB1-4A1A-83E5-0D5BB06DADF2}" name="Column13251"/>
    <tableColumn id="13265" xr3:uid="{22E771E2-07D8-48EB-98B8-55E660E8472B}" name="Column13252"/>
    <tableColumn id="13266" xr3:uid="{F8E4A7C9-9A1F-4314-9A40-E9163D100B4D}" name="Column13253"/>
    <tableColumn id="13267" xr3:uid="{6E5C38F1-79BC-43B1-8805-66999499DAD8}" name="Column13254"/>
    <tableColumn id="13268" xr3:uid="{8133D7A6-DEBF-4D84-A19A-C1ED0DE5F7C8}" name="Column13255"/>
    <tableColumn id="13269" xr3:uid="{89397CE5-3DC7-44C5-A5B8-7D4D4C77B002}" name="Column13256"/>
    <tableColumn id="13270" xr3:uid="{3EAA1DC2-7666-43E3-BA62-934DB9152C50}" name="Column13257"/>
    <tableColumn id="13271" xr3:uid="{05473B15-8981-4578-B764-003691C62459}" name="Column13258"/>
    <tableColumn id="13272" xr3:uid="{F9E6AC6B-160C-4CCB-9835-4B129582EC7D}" name="Column13259"/>
    <tableColumn id="13273" xr3:uid="{39150BA1-EAD8-4543-928B-6B49648E5404}" name="Column13260"/>
    <tableColumn id="13274" xr3:uid="{AB27A810-AA5B-4145-9B64-0B91FB4AE604}" name="Column13261"/>
    <tableColumn id="13275" xr3:uid="{0EA21120-A598-45A5-9B9C-32C16DDA1156}" name="Column13262"/>
    <tableColumn id="13276" xr3:uid="{17124FA3-B5A7-435C-954A-427336855348}" name="Column13263"/>
    <tableColumn id="13277" xr3:uid="{87C75940-ACDD-40BE-A451-01A2EB837D4A}" name="Column13264"/>
    <tableColumn id="13278" xr3:uid="{0474F580-71B2-4A0E-8C4F-A90650279887}" name="Column13265"/>
    <tableColumn id="13279" xr3:uid="{A6C915FB-1BA2-468E-BC1F-206EDD600F77}" name="Column13266"/>
    <tableColumn id="13280" xr3:uid="{21EEDD33-EB1A-4F94-A7AC-5CB746395EA2}" name="Column13267"/>
    <tableColumn id="13281" xr3:uid="{A7AB2EF1-63B5-4D36-AA85-23749AA11A47}" name="Column13268"/>
    <tableColumn id="13282" xr3:uid="{A2B7BEC3-F46B-4E4E-AE3C-2C2A60D47F57}" name="Column13269"/>
    <tableColumn id="13283" xr3:uid="{44958BE5-5AF5-4DF7-9DCF-01B4E91BC057}" name="Column13270"/>
    <tableColumn id="13284" xr3:uid="{A8E1C0E6-1661-40A0-AECC-B3CA6D80536E}" name="Column13271"/>
    <tableColumn id="13285" xr3:uid="{185F8CF7-2F17-4ADE-AC6B-714C27E683D6}" name="Column13272"/>
    <tableColumn id="13286" xr3:uid="{7B63938C-5323-4E4B-B463-DCE16FED3292}" name="Column13273"/>
    <tableColumn id="13287" xr3:uid="{5D550ACF-9CA9-4D95-9C4A-6B8587A439B8}" name="Column13274"/>
    <tableColumn id="13288" xr3:uid="{1FEA8A02-43D1-47B4-AEE3-48DFFF282DD6}" name="Column13275"/>
    <tableColumn id="13289" xr3:uid="{9507F166-CE1E-4C12-9033-E9BB5FD6ED3B}" name="Column13276"/>
    <tableColumn id="13290" xr3:uid="{36C650E5-8173-4C37-A4B4-3A25262EE4D4}" name="Column13277"/>
    <tableColumn id="13291" xr3:uid="{36458E7A-0948-4309-B336-16D7A9AF1701}" name="Column13278"/>
    <tableColumn id="13292" xr3:uid="{65AF9B5B-D9B8-4C31-A744-53CB18E96478}" name="Column13279"/>
    <tableColumn id="13293" xr3:uid="{746ED127-4BF3-43F9-91DD-B398CBCB28AB}" name="Column13280"/>
    <tableColumn id="13294" xr3:uid="{AC7FC2A9-3B8C-480B-A9B5-07DCECA15A7A}" name="Column13281"/>
    <tableColumn id="13295" xr3:uid="{99AE0673-9109-435B-9367-9FB975F53BA0}" name="Column13282"/>
    <tableColumn id="13296" xr3:uid="{AA50D785-293B-4D19-9641-8C15630B2DD9}" name="Column13283"/>
    <tableColumn id="13297" xr3:uid="{B8BB9CE0-AA67-4069-BFF9-97CDDD423C0E}" name="Column13284"/>
    <tableColumn id="13298" xr3:uid="{1ABB1FFF-04E6-4056-95CE-1007191EBAF7}" name="Column13285"/>
    <tableColumn id="13299" xr3:uid="{8DD0206C-4420-422E-AA03-DCA2B5B33E5E}" name="Column13286"/>
    <tableColumn id="13300" xr3:uid="{C193CD17-C5F7-4B26-B87B-CDE264D3527F}" name="Column13287"/>
    <tableColumn id="13301" xr3:uid="{A2EB7601-F603-453F-8472-2087076B49A6}" name="Column13288"/>
    <tableColumn id="13302" xr3:uid="{C047DF95-E948-4192-8514-B1098EB15BF1}" name="Column13289"/>
    <tableColumn id="13303" xr3:uid="{548EEED7-DD01-4A5C-B76D-41656B6D07A1}" name="Column13290"/>
    <tableColumn id="13304" xr3:uid="{9EBE5CB5-2E51-42D5-A153-DFC700400117}" name="Column13291"/>
    <tableColumn id="13305" xr3:uid="{0FE8CFEF-443F-4E06-8EEF-7AA293F411EA}" name="Column13292"/>
    <tableColumn id="13306" xr3:uid="{9C94884E-3209-4034-83D2-4C5BBF7DF4BF}" name="Column13293"/>
    <tableColumn id="13307" xr3:uid="{A2DD5F32-E802-49AD-BDEC-B519E7A368A0}" name="Column13294"/>
    <tableColumn id="13308" xr3:uid="{063BEF33-3345-49C3-8FFC-B14A405CB2EE}" name="Column13295"/>
    <tableColumn id="13309" xr3:uid="{FA0CFEF4-8536-43B6-BA0C-D7EFB67493F5}" name="Column13296"/>
    <tableColumn id="13310" xr3:uid="{D9FD0874-BDAA-4FC1-BA46-13FE60B534FD}" name="Column13297"/>
    <tableColumn id="13311" xr3:uid="{87BFE794-6C3E-4186-8E2F-2390CF7E1CE7}" name="Column13298"/>
    <tableColumn id="13312" xr3:uid="{A9D8903C-19E2-4385-B787-B0FA3A720A0C}" name="Column13299"/>
    <tableColumn id="13313" xr3:uid="{B568617D-974A-498A-BF77-DA9B84BDF1FF}" name="Column13300"/>
    <tableColumn id="13314" xr3:uid="{AB02A701-BFEC-40BE-B9A9-C876C9C530C7}" name="Column13301"/>
    <tableColumn id="13315" xr3:uid="{3AF26AF6-CA23-4A3F-BE34-60422F67152B}" name="Column13302"/>
    <tableColumn id="13316" xr3:uid="{232B27D6-EA7F-4B25-BADA-6A98FB8271D4}" name="Column13303"/>
    <tableColumn id="13317" xr3:uid="{E2E1031A-E36E-4913-BDAA-82E7FB767BE3}" name="Column13304"/>
    <tableColumn id="13318" xr3:uid="{EF95C097-C7AB-43F2-A3B8-9F1E86BA81A0}" name="Column13305"/>
    <tableColumn id="13319" xr3:uid="{C26338F0-A9AD-43AB-9474-817502ED335F}" name="Column13306"/>
    <tableColumn id="13320" xr3:uid="{42EF2D08-6BC5-4F88-953F-184FF814822E}" name="Column13307"/>
    <tableColumn id="13321" xr3:uid="{7261A272-E0C2-4A2E-A534-1DD5AD841DA2}" name="Column13308"/>
    <tableColumn id="13322" xr3:uid="{82F43131-25D0-4B04-9DA6-5D22A9F08247}" name="Column13309"/>
    <tableColumn id="13323" xr3:uid="{9836E758-3460-4CAC-B418-3BC152AF03EA}" name="Column13310"/>
    <tableColumn id="13324" xr3:uid="{0F77631C-1C3F-4B22-9A1E-C855E055F693}" name="Column13311"/>
    <tableColumn id="13325" xr3:uid="{671108A9-1051-48D8-83BE-3BC887303B7C}" name="Column13312"/>
    <tableColumn id="13326" xr3:uid="{E9C779C6-F348-4A96-BBF4-3733835B3D8F}" name="Column13313"/>
    <tableColumn id="13327" xr3:uid="{93388FF6-6E12-4535-812B-3E278EC5A3EA}" name="Column13314"/>
    <tableColumn id="13328" xr3:uid="{1F9B7C67-DE86-4EB5-B83A-9247C968B022}" name="Column13315"/>
    <tableColumn id="13329" xr3:uid="{2FAC76F9-1E5D-4B6C-83CE-15A1BA44F24B}" name="Column13316"/>
    <tableColumn id="13330" xr3:uid="{8FDD14DF-1E0F-4471-85B6-D0F792252751}" name="Column13317"/>
    <tableColumn id="13331" xr3:uid="{1A4FE8A5-C651-4A35-BF88-BBBC36FEAD87}" name="Column13318"/>
    <tableColumn id="13332" xr3:uid="{C26A71F3-E373-4EB9-AB72-5AF8678466A6}" name="Column13319"/>
    <tableColumn id="13333" xr3:uid="{87DE6385-898A-4C41-8D3E-FC1DFC91DB7C}" name="Column13320"/>
    <tableColumn id="13334" xr3:uid="{BCA90866-7714-4975-A418-E4C6E1F991E8}" name="Column13321"/>
    <tableColumn id="13335" xr3:uid="{92C1E0F8-1274-42F9-814B-FEA0D8D755BD}" name="Column13322"/>
    <tableColumn id="13336" xr3:uid="{5A3A1CE5-41EA-4CE3-B800-EBE59ED0EB3E}" name="Column13323"/>
    <tableColumn id="13337" xr3:uid="{D3D662FD-8410-4154-BFF3-8E683FE530AD}" name="Column13324"/>
    <tableColumn id="13338" xr3:uid="{627ACFB0-8C2D-4612-BDAD-BF7F1B9DC623}" name="Column13325"/>
    <tableColumn id="13339" xr3:uid="{FB88D641-FD5E-4D26-86CB-5671B11C0E69}" name="Column13326"/>
    <tableColumn id="13340" xr3:uid="{B435BE81-C7D4-4F39-A9A0-0727F49C830E}" name="Column13327"/>
    <tableColumn id="13341" xr3:uid="{3C6C1995-B006-4A51-B8EC-68EE557E76BD}" name="Column13328"/>
    <tableColumn id="13342" xr3:uid="{A9B9617F-6E0E-4ECA-9172-4DDCDB6BF8A8}" name="Column13329"/>
    <tableColumn id="13343" xr3:uid="{FE511EDD-4378-4AF0-8E36-863FB845B712}" name="Column13330"/>
    <tableColumn id="13344" xr3:uid="{8A089307-C1CD-45DA-B2EC-263CEAC3271C}" name="Column13331"/>
    <tableColumn id="13345" xr3:uid="{2869263D-A4A9-495E-9B62-76A23A95765E}" name="Column13332"/>
    <tableColumn id="13346" xr3:uid="{BCC0A273-22A1-4700-A211-9AE1092933E8}" name="Column13333"/>
    <tableColumn id="13347" xr3:uid="{0FA58EC7-C468-48D3-AB82-BBA298C2929B}" name="Column13334"/>
    <tableColumn id="13348" xr3:uid="{2C515D00-6994-452C-98B9-EA2072EEBB05}" name="Column13335"/>
    <tableColumn id="13349" xr3:uid="{605F4A8E-3AFA-410D-B13F-6FEA1377865C}" name="Column13336"/>
    <tableColumn id="13350" xr3:uid="{B5E3FF8A-629D-4971-9FC7-C16EC288ADC1}" name="Column13337"/>
    <tableColumn id="13351" xr3:uid="{FC27E012-31DC-419A-BF08-6D34E95ABBF7}" name="Column13338"/>
    <tableColumn id="13352" xr3:uid="{6FBCDC32-520B-4B49-9D91-CD995D0C097E}" name="Column13339"/>
    <tableColumn id="13353" xr3:uid="{D8EC6F46-717C-4017-97A5-DA9EEB100626}" name="Column13340"/>
    <tableColumn id="13354" xr3:uid="{3BEC8128-A8E2-4728-9A7F-77D24393E957}" name="Column13341"/>
    <tableColumn id="13355" xr3:uid="{2A015B71-ADFF-4AE2-ABA9-389BC51C63A4}" name="Column13342"/>
    <tableColumn id="13356" xr3:uid="{D91CB78A-BFB9-4810-8386-FC3C957EEB6F}" name="Column13343"/>
    <tableColumn id="13357" xr3:uid="{076D4A3E-37EE-42CF-AFC1-98090708A59E}" name="Column13344"/>
    <tableColumn id="13358" xr3:uid="{6EB107A2-E0A2-482A-AC11-45944A640CC1}" name="Column13345"/>
    <tableColumn id="13359" xr3:uid="{F17043C2-1D4F-4006-A386-088D9E8E8986}" name="Column13346"/>
    <tableColumn id="13360" xr3:uid="{B9C58B0D-07A8-4F74-8859-7A038C156A16}" name="Column13347"/>
    <tableColumn id="13361" xr3:uid="{5100DAE4-9D34-44F5-97CB-AA26F9CFA122}" name="Column13348"/>
    <tableColumn id="13362" xr3:uid="{D25B089C-82F6-44F1-9479-861AF99A2D67}" name="Column13349"/>
    <tableColumn id="13363" xr3:uid="{DE30F958-AA5A-4DD4-9B0C-82F57A17E271}" name="Column13350"/>
    <tableColumn id="13364" xr3:uid="{3B170ED3-2955-473F-A03B-A0BF156E5BA0}" name="Column13351"/>
    <tableColumn id="13365" xr3:uid="{03E5C134-A4FA-43A1-A438-868642C0C54D}" name="Column13352"/>
    <tableColumn id="13366" xr3:uid="{DE945B4F-E245-4BD6-A17B-39C99C0DC679}" name="Column13353"/>
    <tableColumn id="13367" xr3:uid="{9A15C817-70F6-44CB-B9EC-435088622778}" name="Column13354"/>
    <tableColumn id="13368" xr3:uid="{001BF647-1895-409D-98C1-19C0D52F0AE7}" name="Column13355"/>
    <tableColumn id="13369" xr3:uid="{4460329B-5278-4D9D-86E4-9E5E5E723DA1}" name="Column13356"/>
    <tableColumn id="13370" xr3:uid="{4445A45B-0AA5-43BF-B83F-0354302DEB47}" name="Column13357"/>
    <tableColumn id="13371" xr3:uid="{6A84BDF8-9C94-4355-838A-D11D673AF7ED}" name="Column13358"/>
    <tableColumn id="13372" xr3:uid="{5B32FC17-23CF-48B9-AAD9-2A683A2114C2}" name="Column13359"/>
    <tableColumn id="13373" xr3:uid="{4256B9BB-5909-4FCC-804D-C133E2CAFDDE}" name="Column13360"/>
    <tableColumn id="13374" xr3:uid="{24CB37AF-3375-4835-8194-E648C61DF7DB}" name="Column13361"/>
    <tableColumn id="13375" xr3:uid="{58BE8C7B-0B35-40D8-B8CA-6E04F3BC0308}" name="Column13362"/>
    <tableColumn id="13376" xr3:uid="{F3321E99-501D-4E2D-9C29-AEE529EC1619}" name="Column13363"/>
    <tableColumn id="13377" xr3:uid="{2B364C66-6A67-4A9C-88DC-32D575102241}" name="Column13364"/>
    <tableColumn id="13378" xr3:uid="{59938964-D673-42FA-8C2A-F10FC469CA1E}" name="Column13365"/>
    <tableColumn id="13379" xr3:uid="{1F224740-ADA1-4DBC-B41D-1FF6CDF8CBDD}" name="Column13366"/>
    <tableColumn id="13380" xr3:uid="{233B6552-36B3-4DB4-B16D-F21AB8427F92}" name="Column13367"/>
    <tableColumn id="13381" xr3:uid="{31EA0721-8903-4253-9B38-0E4B95CD8159}" name="Column13368"/>
    <tableColumn id="13382" xr3:uid="{4A6317C4-4C16-485B-9FBD-E4C16FC74C5C}" name="Column13369"/>
    <tableColumn id="13383" xr3:uid="{6BE1BF6A-7C95-4571-8382-EBD21A4E6C44}" name="Column13370"/>
    <tableColumn id="13384" xr3:uid="{96E51F8D-769E-427A-9169-2C6C70EAC5C6}" name="Column13371"/>
    <tableColumn id="13385" xr3:uid="{569C0F69-3677-4D4E-8F70-83CF4C2798CA}" name="Column13372"/>
    <tableColumn id="13386" xr3:uid="{C761670D-41A3-48BF-A436-069A88264CF9}" name="Column13373"/>
    <tableColumn id="13387" xr3:uid="{41C1B342-53A1-4725-A3FA-6B8971DF6257}" name="Column13374"/>
    <tableColumn id="13388" xr3:uid="{58FA0ED2-3B5C-4BAD-8690-C58717DBF8B1}" name="Column13375"/>
    <tableColumn id="13389" xr3:uid="{191BF1A8-CC1C-42C6-81CF-ACA7CA2038B2}" name="Column13376"/>
    <tableColumn id="13390" xr3:uid="{B9079046-251D-46B4-8C61-D3D44F345559}" name="Column13377"/>
    <tableColumn id="13391" xr3:uid="{2437D3C9-D570-40BD-ACAD-6AEB84DB1BCB}" name="Column13378"/>
    <tableColumn id="13392" xr3:uid="{E1C6FEA3-B215-4809-929E-0F357B84537B}" name="Column13379"/>
    <tableColumn id="13393" xr3:uid="{AFEBA02B-B035-49F0-9382-0A62B91D35CD}" name="Column13380"/>
    <tableColumn id="13394" xr3:uid="{5310FDD9-BA32-4E05-899B-359DD72CAF4C}" name="Column13381"/>
    <tableColumn id="13395" xr3:uid="{FBB7F5E2-BB7E-418D-904A-7FE828DF6DEC}" name="Column13382"/>
    <tableColumn id="13396" xr3:uid="{486D5401-7260-499F-A620-F6C6ABBE639B}" name="Column13383"/>
    <tableColumn id="13397" xr3:uid="{C31EAC3F-8148-4940-8904-4A59BC2CB474}" name="Column13384"/>
    <tableColumn id="13398" xr3:uid="{3BEA5B17-DEDC-448B-B97F-45A30969AA87}" name="Column13385"/>
    <tableColumn id="13399" xr3:uid="{C55FFD6F-F07A-4D44-B9E5-81CDAA28C080}" name="Column13386"/>
    <tableColumn id="13400" xr3:uid="{679572F5-C44B-426C-BCAD-0C574C2CB8F1}" name="Column13387"/>
    <tableColumn id="13401" xr3:uid="{4C79192A-17F5-48E3-B1C2-33038F0B461C}" name="Column13388"/>
    <tableColumn id="13402" xr3:uid="{BF74B368-EBE6-4DEE-8293-BE7A4CBBCF11}" name="Column13389"/>
    <tableColumn id="13403" xr3:uid="{4023340D-8829-46A3-AFD9-417696C83761}" name="Column13390"/>
    <tableColumn id="13404" xr3:uid="{46CB7FB3-788A-4121-815F-C42B214EE257}" name="Column13391"/>
    <tableColumn id="13405" xr3:uid="{BC0ABBAA-A5C0-4C6A-BE12-865815C3FB21}" name="Column13392"/>
    <tableColumn id="13406" xr3:uid="{8528047D-274E-434B-A829-C30DC055C7F4}" name="Column13393"/>
    <tableColumn id="13407" xr3:uid="{087EF702-C418-4D58-A346-6073883F034C}" name="Column13394"/>
    <tableColumn id="13408" xr3:uid="{D6CAF41C-14FB-4B36-9608-80C94554E1E1}" name="Column13395"/>
    <tableColumn id="13409" xr3:uid="{3A61A821-1F48-4B16-A919-67F07CC6BC0D}" name="Column13396"/>
    <tableColumn id="13410" xr3:uid="{E6B59DED-F5F2-470C-A962-7A07540E912E}" name="Column13397"/>
    <tableColumn id="13411" xr3:uid="{8A673863-4332-432B-8211-83D1DD196102}" name="Column13398"/>
    <tableColumn id="13412" xr3:uid="{DC7F9E42-59BD-40D0-8EE0-9AE88D2DCBD9}" name="Column13399"/>
    <tableColumn id="13413" xr3:uid="{349EB617-712A-4381-B600-8922C68E7E9F}" name="Column13400"/>
    <tableColumn id="13414" xr3:uid="{746AE5D8-DAB7-46E3-A982-CCA5A3D88D00}" name="Column13401"/>
    <tableColumn id="13415" xr3:uid="{CD3B3C92-8675-4AA4-9602-ACEFCADB26C4}" name="Column13402"/>
    <tableColumn id="13416" xr3:uid="{1CFD8614-AF06-4D68-9D9F-9EAF6A260E6B}" name="Column13403"/>
    <tableColumn id="13417" xr3:uid="{0313D844-98BA-4CBD-BD20-EEBF4EC9EC5B}" name="Column13404"/>
    <tableColumn id="13418" xr3:uid="{CBBA22D7-5CAD-4600-A246-6464BA97F4E7}" name="Column13405"/>
    <tableColumn id="13419" xr3:uid="{0AB6326A-DB97-42A2-A8B2-2584D189EABD}" name="Column13406"/>
    <tableColumn id="13420" xr3:uid="{91A6A6C5-373C-495F-B045-07F7163079C1}" name="Column13407"/>
    <tableColumn id="13421" xr3:uid="{5EFC7FD1-8805-498C-AF53-6BE8F2554222}" name="Column13408"/>
    <tableColumn id="13422" xr3:uid="{1B240EDD-7B75-49B1-BB7E-752E2F1D749A}" name="Column13409"/>
    <tableColumn id="13423" xr3:uid="{9AD60160-AEA8-40DA-944A-A651F83B8698}" name="Column13410"/>
    <tableColumn id="13424" xr3:uid="{F6232835-E776-4C52-8C3F-99631779E518}" name="Column13411"/>
    <tableColumn id="13425" xr3:uid="{5EF22A9E-BD33-4E36-9149-B53C0FABEA58}" name="Column13412"/>
    <tableColumn id="13426" xr3:uid="{6F04D951-9CED-4B5F-8932-36A710B90949}" name="Column13413"/>
    <tableColumn id="13427" xr3:uid="{AAAE6BEE-557C-48F2-A42F-564D6BF14353}" name="Column13414"/>
    <tableColumn id="13428" xr3:uid="{ACB78730-96C7-4FAD-93D9-ED8DCE0A0393}" name="Column13415"/>
    <tableColumn id="13429" xr3:uid="{33BC65F9-3C76-4EF9-8B9D-D4A54754C12E}" name="Column13416"/>
    <tableColumn id="13430" xr3:uid="{CE044BB4-2383-49B3-934E-ECD505400A1F}" name="Column13417"/>
    <tableColumn id="13431" xr3:uid="{FF361803-2FE5-48F8-ABAB-58A8870560A5}" name="Column13418"/>
    <tableColumn id="13432" xr3:uid="{A9450A88-9890-4B52-A72D-30DDA246D123}" name="Column13419"/>
    <tableColumn id="13433" xr3:uid="{31B54015-1B1D-495E-978D-91DF6ED3B585}" name="Column13420"/>
    <tableColumn id="13434" xr3:uid="{700C056D-B9FF-423B-B89D-5A214DF0BCF2}" name="Column13421"/>
    <tableColumn id="13435" xr3:uid="{7AE11590-504C-4141-AFFD-608EA9A05B91}" name="Column13422"/>
    <tableColumn id="13436" xr3:uid="{7A86F2B2-07BF-4DE9-9EF5-4592A505163A}" name="Column13423"/>
    <tableColumn id="13437" xr3:uid="{A3E6D773-1927-4D13-954D-5035BCD2B7E3}" name="Column13424"/>
    <tableColumn id="13438" xr3:uid="{EC0B7EA3-E5DE-4682-AE05-546061291481}" name="Column13425"/>
    <tableColumn id="13439" xr3:uid="{9B555B60-4407-4B6E-A131-0271922BCCCC}" name="Column13426"/>
    <tableColumn id="13440" xr3:uid="{CC884F9B-5919-4FC3-9F0F-F858ED570FE2}" name="Column13427"/>
    <tableColumn id="13441" xr3:uid="{2E8AA3E5-DBFD-4FCE-92DA-022C8B965F85}" name="Column13428"/>
    <tableColumn id="13442" xr3:uid="{46FFB78E-4E4E-4ECF-8BCE-552C163962DB}" name="Column13429"/>
    <tableColumn id="13443" xr3:uid="{A27BCCE2-7336-47FF-B6A5-D38B15C8748E}" name="Column13430"/>
    <tableColumn id="13444" xr3:uid="{30243A2D-20BC-4673-A54B-BA43D1EE3C44}" name="Column13431"/>
    <tableColumn id="13445" xr3:uid="{3BD598C9-864D-4343-88DE-7926FF5B029B}" name="Column13432"/>
    <tableColumn id="13446" xr3:uid="{7A3581CB-B38A-4C3C-9C5A-C6F964651B26}" name="Column13433"/>
    <tableColumn id="13447" xr3:uid="{348BE12F-FFFA-41B3-9CA5-C6EA3A2CEFEB}" name="Column13434"/>
    <tableColumn id="13448" xr3:uid="{18A44080-DDEE-43EA-A9F8-6F06FACD6637}" name="Column13435"/>
    <tableColumn id="13449" xr3:uid="{33AA3914-3693-4114-A638-C92DF15664DF}" name="Column13436"/>
    <tableColumn id="13450" xr3:uid="{648811B7-C56E-4E5E-B015-64ADD58D81A7}" name="Column13437"/>
    <tableColumn id="13451" xr3:uid="{787D8EB6-34D7-4A7F-8F06-EE605A4A1ACC}" name="Column13438"/>
    <tableColumn id="13452" xr3:uid="{A45CE5BC-4CB3-46D6-A72E-889B295748BA}" name="Column13439"/>
    <tableColumn id="13453" xr3:uid="{934AD500-6A7B-4929-82A1-94BB420779E2}" name="Column13440"/>
    <tableColumn id="13454" xr3:uid="{2AD2CD2F-B83C-451F-A4F7-2945F6DC3A0E}" name="Column13441"/>
    <tableColumn id="13455" xr3:uid="{B107C0C9-E774-45CA-A5CC-4648D965B078}" name="Column13442"/>
    <tableColumn id="13456" xr3:uid="{4628A415-13CC-45CC-A53B-981F300D823A}" name="Column13443"/>
    <tableColumn id="13457" xr3:uid="{BB3B52BF-75A3-4513-95E5-C3E1CDD1F5C8}" name="Column13444"/>
    <tableColumn id="13458" xr3:uid="{E784A511-91D6-46A8-A18B-649727C0C6AE}" name="Column13445"/>
    <tableColumn id="13459" xr3:uid="{2AFBC4C3-B471-4448-B52C-552B3FA96988}" name="Column13446"/>
    <tableColumn id="13460" xr3:uid="{907F09CD-660B-43F0-80D3-93E36562AEC5}" name="Column13447"/>
    <tableColumn id="13461" xr3:uid="{A9CAD175-1639-4859-AC9D-27A0FAC6674F}" name="Column13448"/>
    <tableColumn id="13462" xr3:uid="{16F3A90A-4C09-4C12-9117-827BABA79B31}" name="Column13449"/>
    <tableColumn id="13463" xr3:uid="{351CEF29-C881-4C3D-874B-4BC24A20AF74}" name="Column13450"/>
    <tableColumn id="13464" xr3:uid="{51BCEC0D-9C42-4CFD-9AFC-24AA7CE97D3B}" name="Column13451"/>
    <tableColumn id="13465" xr3:uid="{B2BFDD33-D099-431A-A3F7-1E4F5F539BAA}" name="Column13452"/>
    <tableColumn id="13466" xr3:uid="{30CB7D23-3788-4453-BE59-397CA35BC273}" name="Column13453"/>
    <tableColumn id="13467" xr3:uid="{51D097C4-561E-438B-A11A-0154F1326057}" name="Column13454"/>
    <tableColumn id="13468" xr3:uid="{889540BB-2612-4D3C-B73D-57D10F606C47}" name="Column13455"/>
    <tableColumn id="13469" xr3:uid="{7F4A25EF-C3DB-4BD3-8AAA-05FC3F702BC1}" name="Column13456"/>
    <tableColumn id="13470" xr3:uid="{FCA244DF-62E9-4BC5-8AB7-B03EB44269D5}" name="Column13457"/>
    <tableColumn id="13471" xr3:uid="{25EBD289-E453-40F0-897D-6050F574EE39}" name="Column13458"/>
    <tableColumn id="13472" xr3:uid="{A7DB7988-7005-4255-8474-800FF442FD08}" name="Column13459"/>
    <tableColumn id="13473" xr3:uid="{44442829-56A1-401F-9636-582151109BFF}" name="Column13460"/>
    <tableColumn id="13474" xr3:uid="{D277A8BA-809F-4E98-A68A-B48C0B386A27}" name="Column13461"/>
    <tableColumn id="13475" xr3:uid="{DB9775E0-B7CB-47D4-BA29-D496714A6618}" name="Column13462"/>
    <tableColumn id="13476" xr3:uid="{83F5BBEC-30A5-404E-A922-1D8B1D356FF3}" name="Column13463"/>
    <tableColumn id="13477" xr3:uid="{E50626F4-28DA-44D5-979C-DC46267C675E}" name="Column13464"/>
    <tableColumn id="13478" xr3:uid="{9306DCF9-EA57-4A7B-8613-4A0B2E02661E}" name="Column13465"/>
    <tableColumn id="13479" xr3:uid="{A6B8D9CD-46D9-445E-A566-B4394289E71A}" name="Column13466"/>
    <tableColumn id="13480" xr3:uid="{C5561EAB-A847-4C1C-B80A-EE9DDEB1FCD8}" name="Column13467"/>
    <tableColumn id="13481" xr3:uid="{98879259-A10B-4807-97AD-303CBED2933A}" name="Column13468"/>
    <tableColumn id="13482" xr3:uid="{BA3BFE33-55DC-41BA-8F40-C0FC8F6645D9}" name="Column13469"/>
    <tableColumn id="13483" xr3:uid="{BD35372F-B552-42CA-930C-B0F0BA2BE30C}" name="Column13470"/>
    <tableColumn id="13484" xr3:uid="{61D74C76-5BF6-49DB-9A48-40C83203DBE5}" name="Column13471"/>
    <tableColumn id="13485" xr3:uid="{CCEC7406-3667-48E0-903B-B21A4FBEDAD4}" name="Column13472"/>
    <tableColumn id="13486" xr3:uid="{77CE8074-158F-4867-A82B-6F8E0971A39F}" name="Column13473"/>
    <tableColumn id="13487" xr3:uid="{76C14CFB-C2A0-4FAC-A98B-38D42FD721A6}" name="Column13474"/>
    <tableColumn id="13488" xr3:uid="{1B7DA3FA-DEFC-48DE-8C4A-18D895C27C24}" name="Column13475"/>
    <tableColumn id="13489" xr3:uid="{AD21E4E6-E266-4916-8929-652AD95DC9D5}" name="Column13476"/>
    <tableColumn id="13490" xr3:uid="{F38A2AC6-AF5C-4EFE-A55D-049CA3327E4C}" name="Column13477"/>
    <tableColumn id="13491" xr3:uid="{00DBA0B2-3F65-4F87-92D1-96685A9E1CD4}" name="Column13478"/>
    <tableColumn id="13492" xr3:uid="{CD3D56F9-8CE2-46FF-A17E-E128546BFF25}" name="Column13479"/>
    <tableColumn id="13493" xr3:uid="{40865F9C-20EE-456A-ABDC-CD2FAE8B966E}" name="Column13480"/>
    <tableColumn id="13494" xr3:uid="{45455EB8-391A-4AC4-9894-302F5B1ED7A8}" name="Column13481"/>
    <tableColumn id="13495" xr3:uid="{179B2F06-70D4-4AF3-BBDE-1B91AB929852}" name="Column13482"/>
    <tableColumn id="13496" xr3:uid="{3B78FA2E-BCC0-4E9E-8C6B-529E22CEDD1C}" name="Column13483"/>
    <tableColumn id="13497" xr3:uid="{C862D2AB-6A95-48A9-AEA8-A88AD09EA72F}" name="Column13484"/>
    <tableColumn id="13498" xr3:uid="{9D4A5025-9A83-4D35-B321-DB4A30EA9AB6}" name="Column13485"/>
    <tableColumn id="13499" xr3:uid="{3375698A-F98E-4AF1-AA15-6309BB53D1F0}" name="Column13486"/>
    <tableColumn id="13500" xr3:uid="{43E52029-DAAD-447E-8FBD-51E3979F0E93}" name="Column13487"/>
    <tableColumn id="13501" xr3:uid="{5620A3B9-69FA-4D5E-B4E4-A263F49B0C8B}" name="Column13488"/>
    <tableColumn id="13502" xr3:uid="{720F55B9-CB06-4BE5-978B-4A3BDB1FD2E8}" name="Column13489"/>
    <tableColumn id="13503" xr3:uid="{DAD7FC97-65A3-4EC1-813D-470F620AA3D6}" name="Column13490"/>
    <tableColumn id="13504" xr3:uid="{2D87EB28-D658-4C87-BE58-33C07643782E}" name="Column13491"/>
    <tableColumn id="13505" xr3:uid="{3D4C5895-4B53-4B29-8F94-46BDA0CFE49D}" name="Column13492"/>
    <tableColumn id="13506" xr3:uid="{84F5CC7D-5C22-4A3F-9F34-0AF792DFDC38}" name="Column13493"/>
    <tableColumn id="13507" xr3:uid="{61C54779-05A5-459D-B31A-B9429ACF1E5F}" name="Column13494"/>
    <tableColumn id="13508" xr3:uid="{59120705-91B4-4AF8-B1AF-AA0BE80068F6}" name="Column13495"/>
    <tableColumn id="13509" xr3:uid="{4BB62C1C-D3B1-4B78-B051-557192A88828}" name="Column13496"/>
    <tableColumn id="13510" xr3:uid="{402D9EE8-1255-4D2A-ACCA-41157638D406}" name="Column13497"/>
    <tableColumn id="13511" xr3:uid="{1A3CBE66-C911-4844-ACA7-21323D9C3CB9}" name="Column13498"/>
    <tableColumn id="13512" xr3:uid="{57B45B60-13C8-438A-BC3D-5F0FBED2D3AF}" name="Column13499"/>
    <tableColumn id="13513" xr3:uid="{8D84CEB6-1692-42FF-839A-2642837A5A34}" name="Column13500"/>
    <tableColumn id="13514" xr3:uid="{493AB685-8E6B-4CE7-838A-A45D58995A64}" name="Column13501"/>
    <tableColumn id="13515" xr3:uid="{3A4C7482-8AD9-480C-8B5C-BF1728EB8703}" name="Column13502"/>
    <tableColumn id="13516" xr3:uid="{AEA2FB0D-15D9-445F-B065-16F83B7E85DD}" name="Column13503"/>
    <tableColumn id="13517" xr3:uid="{FA2CDEF5-4FCC-4572-8FC2-E41956D82FB5}" name="Column13504"/>
    <tableColumn id="13518" xr3:uid="{E6FCB6A2-1D7E-41EA-8FCE-59B0D1835BBE}" name="Column13505"/>
    <tableColumn id="13519" xr3:uid="{9BBE3DD5-F6EE-4881-9075-4CC2EEBD8E8B}" name="Column13506"/>
    <tableColumn id="13520" xr3:uid="{31EA1EC7-AF1F-4865-A8D2-927124EAAE12}" name="Column13507"/>
    <tableColumn id="13521" xr3:uid="{42AF97A5-D92C-4BCB-A7C1-EC270CEA7FB7}" name="Column13508"/>
    <tableColumn id="13522" xr3:uid="{8C50D1D3-C379-429A-8710-22300A173ECF}" name="Column13509"/>
    <tableColumn id="13523" xr3:uid="{62B69E54-7D5B-465C-A02B-B4419A63D3B6}" name="Column13510"/>
    <tableColumn id="13524" xr3:uid="{50F34A9F-0B78-46DA-B7CB-4604E1846710}" name="Column13511"/>
    <tableColumn id="13525" xr3:uid="{52E6534C-1EBE-4714-B637-FD7CE6BC1B92}" name="Column13512"/>
    <tableColumn id="13526" xr3:uid="{761FDA21-DB14-4FCA-9EE5-B636035B8978}" name="Column13513"/>
    <tableColumn id="13527" xr3:uid="{F8688D56-95DA-4E50-A2FE-5E8DCD43ED8E}" name="Column13514"/>
    <tableColumn id="13528" xr3:uid="{D7790A0D-AEB5-41BC-AD70-7C828C83C512}" name="Column13515"/>
    <tableColumn id="13529" xr3:uid="{28F46552-711E-46C4-B144-2108FBF5D097}" name="Column13516"/>
    <tableColumn id="13530" xr3:uid="{1E4C4DCD-8AE4-430B-B117-CBA72A8CC863}" name="Column13517"/>
    <tableColumn id="13531" xr3:uid="{EAAF03A8-385F-4081-9D56-40FE1DF02F2D}" name="Column13518"/>
    <tableColumn id="13532" xr3:uid="{905E5742-1C17-4F4A-89CF-EDB4F47850A7}" name="Column13519"/>
    <tableColumn id="13533" xr3:uid="{6C71CED0-1AA0-4054-A653-F71A22C84537}" name="Column13520"/>
    <tableColumn id="13534" xr3:uid="{049D4625-BC76-4C89-920B-EFFF3CD73EF5}" name="Column13521"/>
    <tableColumn id="13535" xr3:uid="{21563A03-ABF9-4B72-AB81-2B8E898DFEE8}" name="Column13522"/>
    <tableColumn id="13536" xr3:uid="{7E0AC956-E321-4FC4-8A0A-CBD1ADA02672}" name="Column13523"/>
    <tableColumn id="13537" xr3:uid="{AE64A68A-48BD-4F1B-A656-FB70EE3DBCC9}" name="Column13524"/>
    <tableColumn id="13538" xr3:uid="{9B7F018E-BB62-4712-BE72-BEA252CAE7E3}" name="Column13525"/>
    <tableColumn id="13539" xr3:uid="{5589341D-8100-4D7C-864C-83740C1D7EA9}" name="Column13526"/>
    <tableColumn id="13540" xr3:uid="{FDAE2717-464C-4A24-B4BE-7DB5DABDEB7C}" name="Column13527"/>
    <tableColumn id="13541" xr3:uid="{6F6ADD2F-5E2D-4EB2-B815-BB7B4B438616}" name="Column13528"/>
    <tableColumn id="13542" xr3:uid="{9FEE81EE-1567-4D3E-A1CB-8249106C6040}" name="Column13529"/>
    <tableColumn id="13543" xr3:uid="{C9DC5F2F-DC73-4791-81AF-3D4BCCF3E448}" name="Column13530"/>
    <tableColumn id="13544" xr3:uid="{EE6FC487-C79F-413D-894C-C04713F3AEB5}" name="Column13531"/>
    <tableColumn id="13545" xr3:uid="{D2F10556-FC88-47AA-9177-4D51C0CD5893}" name="Column13532"/>
    <tableColumn id="13546" xr3:uid="{2FD58185-6387-4BF3-A962-B5AB9EFE7ED1}" name="Column13533"/>
    <tableColumn id="13547" xr3:uid="{A51C35E4-7090-4CBE-8F24-93E3878AEF9E}" name="Column13534"/>
    <tableColumn id="13548" xr3:uid="{B2685CCC-0DA2-4900-A908-4A8E067027E1}" name="Column13535"/>
    <tableColumn id="13549" xr3:uid="{FED80658-FBE5-4DB9-AC4E-CA255F6B8946}" name="Column13536"/>
    <tableColumn id="13550" xr3:uid="{13BAE253-5F2D-4640-A418-4E9F1DA1F019}" name="Column13537"/>
    <tableColumn id="13551" xr3:uid="{F6C85626-D06B-4F0C-9D52-4E4144017B89}" name="Column13538"/>
    <tableColumn id="13552" xr3:uid="{6D132AC9-3B1F-4FC7-8C91-8D4E2A4371C8}" name="Column13539"/>
    <tableColumn id="13553" xr3:uid="{1BACABB3-1623-44EE-8026-DDB194DE2B0E}" name="Column13540"/>
    <tableColumn id="13554" xr3:uid="{B6326082-7C12-4C49-A866-2D4DC0B0A65B}" name="Column13541"/>
    <tableColumn id="13555" xr3:uid="{1012ADD4-5FB7-4A8E-80BA-CE2ABC578F34}" name="Column13542"/>
    <tableColumn id="13556" xr3:uid="{4FF31AE4-2ACD-4B98-BF56-D75BF8E6F551}" name="Column13543"/>
    <tableColumn id="13557" xr3:uid="{2500D668-0AE3-46B7-AB85-B4A9EF2B8EDD}" name="Column13544"/>
    <tableColumn id="13558" xr3:uid="{53AAB374-4593-46AE-B153-3B2859100F02}" name="Column13545"/>
    <tableColumn id="13559" xr3:uid="{24AA75BD-ADAE-412B-AF89-2C211E423705}" name="Column13546"/>
    <tableColumn id="13560" xr3:uid="{9B64FD6A-DBD2-4370-B7D7-2D5AA3C8C1A0}" name="Column13547"/>
    <tableColumn id="13561" xr3:uid="{3B1AACCB-C200-4FBB-B92C-8E2BD2058514}" name="Column13548"/>
    <tableColumn id="13562" xr3:uid="{3ADF360D-1D4D-47BC-927B-785724B60D81}" name="Column13549"/>
    <tableColumn id="13563" xr3:uid="{34B01DB9-AD60-4D4A-9ECF-9EF9BA1A5F50}" name="Column13550"/>
    <tableColumn id="13564" xr3:uid="{099188EE-C86A-4CF8-869E-47941389865C}" name="Column13551"/>
    <tableColumn id="13565" xr3:uid="{7EDF3D8A-7DB5-4AE4-825C-2C97DD3F8D8F}" name="Column13552"/>
    <tableColumn id="13566" xr3:uid="{E1B5B361-6BA0-4183-9F0A-B4E3124A8B93}" name="Column13553"/>
    <tableColumn id="13567" xr3:uid="{7AABB473-BCF9-4C24-966B-7440C0A796CA}" name="Column13554"/>
    <tableColumn id="13568" xr3:uid="{8F09D34B-4924-4D93-867F-A3C7BA8BDE4D}" name="Column13555"/>
    <tableColumn id="13569" xr3:uid="{19A979F3-9B12-4144-981F-4FFD77C62EFF}" name="Column13556"/>
    <tableColumn id="13570" xr3:uid="{CB65E8BB-EE8D-4B91-B8BC-EAF489C9CAF0}" name="Column13557"/>
    <tableColumn id="13571" xr3:uid="{97EAA37F-5135-427E-830E-4C2818C1663C}" name="Column13558"/>
    <tableColumn id="13572" xr3:uid="{B2C16FAD-202B-4786-9ACE-6343566274DD}" name="Column13559"/>
    <tableColumn id="13573" xr3:uid="{861B1E41-EAF2-4013-9353-C078C22A36D7}" name="Column13560"/>
    <tableColumn id="13574" xr3:uid="{61105EAA-FCB6-4C16-8821-1CBAFFFCDA3F}" name="Column13561"/>
    <tableColumn id="13575" xr3:uid="{DCC4DD62-EAAA-4ABC-A604-361B294E9BE8}" name="Column13562"/>
    <tableColumn id="13576" xr3:uid="{A993FD3E-D102-4E92-B6EA-B16EA5961AB6}" name="Column13563"/>
    <tableColumn id="13577" xr3:uid="{88772B1C-8F61-474A-A038-344A506A69BA}" name="Column13564"/>
    <tableColumn id="13578" xr3:uid="{B39FEC9F-51B5-4C7F-BC04-52CBEBB7A998}" name="Column13565"/>
    <tableColumn id="13579" xr3:uid="{B227115D-93B3-45D6-ABA7-58E034486BB6}" name="Column13566"/>
    <tableColumn id="13580" xr3:uid="{A9527739-341A-47D4-9E15-F9AD4BFEB4D6}" name="Column13567"/>
    <tableColumn id="13581" xr3:uid="{9241848C-9A87-4A5A-8135-8146568DB3D9}" name="Column13568"/>
    <tableColumn id="13582" xr3:uid="{EB13F230-8316-4373-A6A3-6303F89EDDB5}" name="Column13569"/>
    <tableColumn id="13583" xr3:uid="{E2441BBE-3C2C-4879-8089-EC11CC966B4F}" name="Column13570"/>
    <tableColumn id="13584" xr3:uid="{C047D7DA-2EC6-48A8-87CB-7C806D65D9BC}" name="Column13571"/>
    <tableColumn id="13585" xr3:uid="{F581A045-DF1C-4DF4-952B-5CB6393136E8}" name="Column13572"/>
    <tableColumn id="13586" xr3:uid="{985B8F25-15C8-4CE6-907F-50F68DFD07E1}" name="Column13573"/>
    <tableColumn id="13587" xr3:uid="{9D7AAA38-1834-4549-B298-1F9987931E01}" name="Column13574"/>
    <tableColumn id="13588" xr3:uid="{4D1CC33C-A9C1-442F-A8C5-A0C138EBDF3E}" name="Column13575"/>
    <tableColumn id="13589" xr3:uid="{07A96C06-6673-47B0-99FE-24443DBA93CA}" name="Column13576"/>
    <tableColumn id="13590" xr3:uid="{4FBF2108-3A41-4025-8DF9-CED1A0D3F2B7}" name="Column13577"/>
    <tableColumn id="13591" xr3:uid="{93A89E68-0DD4-4AE0-BC89-7EE4A4604F65}" name="Column13578"/>
    <tableColumn id="13592" xr3:uid="{662EE9AD-F679-4E3B-B176-084C85E60E88}" name="Column13579"/>
    <tableColumn id="13593" xr3:uid="{44CD9AD2-6994-4889-B29C-9BEB4446A132}" name="Column13580"/>
    <tableColumn id="13594" xr3:uid="{25A0E5A0-879F-4470-B7E4-3D628FF04841}" name="Column13581"/>
    <tableColumn id="13595" xr3:uid="{112FF433-6E88-4319-9C4D-50844171C705}" name="Column13582"/>
    <tableColumn id="13596" xr3:uid="{C5AEAABB-7690-4C4E-8EA3-00D3341BE01E}" name="Column13583"/>
    <tableColumn id="13597" xr3:uid="{47449C60-DB54-4B71-A39D-5B6A8640FA69}" name="Column13584"/>
    <tableColumn id="13598" xr3:uid="{0D4FDF87-E9BC-4C7A-9EC0-65C3DA188693}" name="Column13585"/>
    <tableColumn id="13599" xr3:uid="{E12DB762-5880-4362-AD2C-AA1C5EDEB27E}" name="Column13586"/>
    <tableColumn id="13600" xr3:uid="{A7F7E992-5617-4475-A36A-BAD053496FC5}" name="Column13587"/>
    <tableColumn id="13601" xr3:uid="{5CF56C64-F134-4471-935D-8416EB3ED26A}" name="Column13588"/>
    <tableColumn id="13602" xr3:uid="{FED3F5EF-83A8-431C-A8F5-215FC383E558}" name="Column13589"/>
    <tableColumn id="13603" xr3:uid="{65CD236A-58E2-40F3-AF8E-EE5BC2CD139B}" name="Column13590"/>
    <tableColumn id="13604" xr3:uid="{CBE2C393-9D19-407A-A13E-1A2A277257F0}" name="Column13591"/>
    <tableColumn id="13605" xr3:uid="{D7A3B045-9A26-4B2E-A888-507EBA3D3088}" name="Column13592"/>
    <tableColumn id="13606" xr3:uid="{4D1B129C-5A6D-48AA-98B9-BE9E16C6F5ED}" name="Column13593"/>
    <tableColumn id="13607" xr3:uid="{3F15C75E-6D66-490C-ADBE-4D52AC919DA4}" name="Column13594"/>
    <tableColumn id="13608" xr3:uid="{AACE4CED-B24F-4B71-BB8E-98368907C9CA}" name="Column13595"/>
    <tableColumn id="13609" xr3:uid="{43CA87C7-1A87-49F7-B2BA-E3DD4AD3D205}" name="Column13596"/>
    <tableColumn id="13610" xr3:uid="{D3EC53E0-3857-4648-829D-9FF794093EE9}" name="Column13597"/>
    <tableColumn id="13611" xr3:uid="{C135DE8A-9416-4BB5-984C-5FA5FC9237F1}" name="Column13598"/>
    <tableColumn id="13612" xr3:uid="{9B4A480C-116D-4714-A00E-A99D1A6BDAA7}" name="Column13599"/>
    <tableColumn id="13613" xr3:uid="{18B78D5C-36E5-4E09-BF88-5D50107384E1}" name="Column13600"/>
    <tableColumn id="13614" xr3:uid="{C6DF0026-E574-49C7-951E-C38447C73B81}" name="Column13601"/>
    <tableColumn id="13615" xr3:uid="{2EA47F8F-9429-4EB0-8C40-CE052CC5FABC}" name="Column13602"/>
    <tableColumn id="13616" xr3:uid="{A321B0B7-F03F-4F72-BEAE-04663AF4540F}" name="Column13603"/>
    <tableColumn id="13617" xr3:uid="{81015854-A128-4524-A31A-77DAF9399B3B}" name="Column13604"/>
    <tableColumn id="13618" xr3:uid="{12352B69-7676-45B6-B689-963BAE3DA77D}" name="Column13605"/>
    <tableColumn id="13619" xr3:uid="{AB6E3D02-441D-478C-92EF-27C0F11991BF}" name="Column13606"/>
    <tableColumn id="13620" xr3:uid="{39E17E25-79A4-40B3-A2CA-F1991678B1AC}" name="Column13607"/>
    <tableColumn id="13621" xr3:uid="{0E4CD0DF-2DDB-4719-A6EE-8D97350B0E79}" name="Column13608"/>
    <tableColumn id="13622" xr3:uid="{0A0864C0-153D-4352-8936-115F33CF2A3E}" name="Column13609"/>
    <tableColumn id="13623" xr3:uid="{77CCD29A-7122-4601-92B2-A75B851B3F2C}" name="Column13610"/>
    <tableColumn id="13624" xr3:uid="{BD4EB51B-05E0-4265-9336-A8CB9810B1E1}" name="Column13611"/>
    <tableColumn id="13625" xr3:uid="{96E2028F-E7EA-49B2-B019-C6570B477369}" name="Column13612"/>
    <tableColumn id="13626" xr3:uid="{DF3BF46F-A982-41E6-ACD4-FF5E42ABDE81}" name="Column13613"/>
    <tableColumn id="13627" xr3:uid="{A278EC9B-EAF7-42CA-9492-A275869967CC}" name="Column13614"/>
    <tableColumn id="13628" xr3:uid="{04350C11-2964-443C-9681-DD3AE18D7F08}" name="Column13615"/>
    <tableColumn id="13629" xr3:uid="{8134557C-1704-49DA-8735-17B56D5540A4}" name="Column13616"/>
    <tableColumn id="13630" xr3:uid="{7275ACA1-B8C3-4A54-92E2-093BBBF293DE}" name="Column13617"/>
    <tableColumn id="13631" xr3:uid="{B6F53531-56D7-4BF2-8898-D908BED1FBCC}" name="Column13618"/>
    <tableColumn id="13632" xr3:uid="{4B54D7EB-D4B1-4083-B0BC-2455B735EA6D}" name="Column13619"/>
    <tableColumn id="13633" xr3:uid="{DE446656-6866-4D9B-BC57-D438BDF615C8}" name="Column13620"/>
    <tableColumn id="13634" xr3:uid="{E3AE8345-210E-4DF3-B8E3-0FC12D171C4B}" name="Column13621"/>
    <tableColumn id="13635" xr3:uid="{C61F5983-3CE5-4923-B0E9-542BD27D43A3}" name="Column13622"/>
    <tableColumn id="13636" xr3:uid="{E3C5216F-9A12-4B56-80DB-7A61A9FCB523}" name="Column13623"/>
    <tableColumn id="13637" xr3:uid="{F882008D-E8AD-4BC2-BBB9-E6337398862A}" name="Column13624"/>
    <tableColumn id="13638" xr3:uid="{4B6D295D-672F-416B-8B51-ABBBADF51A4B}" name="Column13625"/>
    <tableColumn id="13639" xr3:uid="{02686CA9-BD6B-4DA5-ADE3-C38427EA97FB}" name="Column13626"/>
    <tableColumn id="13640" xr3:uid="{2A1291D9-4047-407B-9989-D3101617A5AF}" name="Column13627"/>
    <tableColumn id="13641" xr3:uid="{2A49B414-3120-44E3-A933-DC784C9CC901}" name="Column13628"/>
    <tableColumn id="13642" xr3:uid="{197ED894-B96D-42B3-B142-0CBC462FBA0D}" name="Column13629"/>
    <tableColumn id="13643" xr3:uid="{A12689CD-29A3-408D-A584-BDFC23149FD9}" name="Column13630"/>
    <tableColumn id="13644" xr3:uid="{3B80A948-292F-4FAB-89CF-5675BD0B7C6D}" name="Column13631"/>
    <tableColumn id="13645" xr3:uid="{814759ED-ECF2-4D23-BFCD-335CF7A99D1A}" name="Column13632"/>
    <tableColumn id="13646" xr3:uid="{77206A18-C15C-418A-9E25-BF87890C4FE2}" name="Column13633"/>
    <tableColumn id="13647" xr3:uid="{2A8DADC6-D7F1-4ED5-9007-B52577791E9E}" name="Column13634"/>
    <tableColumn id="13648" xr3:uid="{28F426E1-3831-4CC2-A2F5-F829CD67BEE3}" name="Column13635"/>
    <tableColumn id="13649" xr3:uid="{AC27360F-BA17-4C6F-9141-8B878A044D28}" name="Column13636"/>
    <tableColumn id="13650" xr3:uid="{68126A99-D0F5-4239-B21B-15F221473D18}" name="Column13637"/>
    <tableColumn id="13651" xr3:uid="{90D01FDB-E2E4-46E0-BDCB-D45171EE3F6A}" name="Column13638"/>
    <tableColumn id="13652" xr3:uid="{05637B20-8E47-48D1-88E2-FA9D0DF21445}" name="Column13639"/>
    <tableColumn id="13653" xr3:uid="{24E1484E-C9AC-4A1F-AC11-54E4513A8511}" name="Column13640"/>
    <tableColumn id="13654" xr3:uid="{9B255317-0D00-4D8B-B855-D2C454EB95A0}" name="Column13641"/>
    <tableColumn id="13655" xr3:uid="{3E748831-2BFF-4F7C-945B-916696A8E407}" name="Column13642"/>
    <tableColumn id="13656" xr3:uid="{4F3F25F4-E820-4D14-84FF-E0A84AC04C98}" name="Column13643"/>
    <tableColumn id="13657" xr3:uid="{2277335D-BC4A-4B61-B4F8-CFAB1009FDBB}" name="Column13644"/>
    <tableColumn id="13658" xr3:uid="{B4DFE844-F615-4CCE-BEF9-3BF5BAFFDB77}" name="Column13645"/>
    <tableColumn id="13659" xr3:uid="{13BFFECE-0D73-4DEF-90E2-61B5B9E1C11C}" name="Column13646"/>
    <tableColumn id="13660" xr3:uid="{6B680601-EE8D-4EB7-A03B-037826D30BF0}" name="Column13647"/>
    <tableColumn id="13661" xr3:uid="{D3361AFA-8FD1-4BD2-B710-074A19AD68FA}" name="Column13648"/>
    <tableColumn id="13662" xr3:uid="{4B9D226D-6FF8-4163-AF53-72F1AD483E9F}" name="Column13649"/>
    <tableColumn id="13663" xr3:uid="{C21991EC-D143-4052-9BDA-95940745C00D}" name="Column13650"/>
    <tableColumn id="13664" xr3:uid="{6CFEE1D1-5478-47F5-992D-0979D149830C}" name="Column13651"/>
    <tableColumn id="13665" xr3:uid="{ACF6807D-7468-4289-A3A3-BF602EA99234}" name="Column13652"/>
    <tableColumn id="13666" xr3:uid="{8B30E83C-8D9F-47E9-99C2-9E814EE8D3B9}" name="Column13653"/>
    <tableColumn id="13667" xr3:uid="{EAEDB054-7F7A-41D5-8D47-764D1F797EAB}" name="Column13654"/>
    <tableColumn id="13668" xr3:uid="{38C1B779-0958-421C-93EE-DF82118FB803}" name="Column13655"/>
    <tableColumn id="13669" xr3:uid="{9B02B6EA-27AC-413A-99E4-9286D2D7E6A8}" name="Column13656"/>
    <tableColumn id="13670" xr3:uid="{FA00633F-82D2-48D0-82D3-CEC24F302400}" name="Column13657"/>
    <tableColumn id="13671" xr3:uid="{7021FBA3-9EB9-47BE-B1F0-5A607D7C0094}" name="Column13658"/>
    <tableColumn id="13672" xr3:uid="{20EB4013-A06D-40CE-A4B1-59CF57A7FF98}" name="Column13659"/>
    <tableColumn id="13673" xr3:uid="{D2E89641-42CB-4637-BF38-7C35EFE02808}" name="Column13660"/>
    <tableColumn id="13674" xr3:uid="{C998B16B-966F-4A1E-B78B-A73F09B35B86}" name="Column13661"/>
    <tableColumn id="13675" xr3:uid="{1EB43A57-D5D8-4753-9095-4580AA6ABDE1}" name="Column13662"/>
    <tableColumn id="13676" xr3:uid="{DA082EE1-E0C6-437F-90A9-1B4153394E1A}" name="Column13663"/>
    <tableColumn id="13677" xr3:uid="{BA652B50-0F31-4847-B32E-525DB354C179}" name="Column13664"/>
    <tableColumn id="13678" xr3:uid="{D9410DF7-8B7F-4538-8980-416387F8E5D5}" name="Column13665"/>
    <tableColumn id="13679" xr3:uid="{297842DF-2662-40BB-A3F2-3EEEF2A4F39E}" name="Column13666"/>
    <tableColumn id="13680" xr3:uid="{C8A9F4A2-075C-4F21-B1D0-F4344A5C2516}" name="Column13667"/>
    <tableColumn id="13681" xr3:uid="{369AA932-2BC9-44F6-8DBC-0382D191F2B5}" name="Column13668"/>
    <tableColumn id="13682" xr3:uid="{F313D7E3-B898-4B97-AC1E-0CCFF360D61C}" name="Column13669"/>
    <tableColumn id="13683" xr3:uid="{5E897940-565E-4E7D-8972-9E85D0BF95DD}" name="Column13670"/>
    <tableColumn id="13684" xr3:uid="{7C582C75-25B5-4E8F-B851-3B247ECFA7C2}" name="Column13671"/>
    <tableColumn id="13685" xr3:uid="{24BECA4A-DEC6-4D57-AE43-9AE2CDDE3E35}" name="Column13672"/>
    <tableColumn id="13686" xr3:uid="{E410C286-02CD-4EE7-97C4-06ED6D769FE2}" name="Column13673"/>
    <tableColumn id="13687" xr3:uid="{1442CE49-4A14-4200-BC79-11119996BEFF}" name="Column13674"/>
    <tableColumn id="13688" xr3:uid="{3C35BAFC-B8F1-4E42-BC61-C402A5F6FDB9}" name="Column13675"/>
    <tableColumn id="13689" xr3:uid="{A1599ED1-83CF-41E3-A20B-B3294148BFA6}" name="Column13676"/>
    <tableColumn id="13690" xr3:uid="{8533C49A-FF35-4CCF-9448-4243E27C9717}" name="Column13677"/>
    <tableColumn id="13691" xr3:uid="{2A460D66-D064-4C4F-B973-9BB259A5F679}" name="Column13678"/>
    <tableColumn id="13692" xr3:uid="{8DAAC051-0486-4611-A623-E3269F99C9B7}" name="Column13679"/>
    <tableColumn id="13693" xr3:uid="{FC273976-D826-4CE9-8C1C-BE3484ABED0D}" name="Column13680"/>
    <tableColumn id="13694" xr3:uid="{FCCC6D8A-3DB9-4522-AC41-5E1299C19E52}" name="Column13681"/>
    <tableColumn id="13695" xr3:uid="{DE4963BF-A918-4A9B-BED5-86D93CFCF0E2}" name="Column13682"/>
    <tableColumn id="13696" xr3:uid="{9FB9BD43-111B-4909-A7B9-9D66300A8CBD}" name="Column13683"/>
    <tableColumn id="13697" xr3:uid="{06A6C9E3-653B-4D38-811D-2A74AC95C19F}" name="Column13684"/>
    <tableColumn id="13698" xr3:uid="{20F5139B-AF1D-4BCB-910D-5665B5CE9A36}" name="Column13685"/>
    <tableColumn id="13699" xr3:uid="{B719223F-994E-49C8-93DA-DB3EA5327CF5}" name="Column13686"/>
    <tableColumn id="13700" xr3:uid="{E5DB31B7-A95F-4D69-BEEA-9616A3169A59}" name="Column13687"/>
    <tableColumn id="13701" xr3:uid="{5AFB1780-E698-416B-AA03-EC0E194665D0}" name="Column13688"/>
    <tableColumn id="13702" xr3:uid="{F73E9348-E11C-4BD3-B771-EA8ECC4AC532}" name="Column13689"/>
    <tableColumn id="13703" xr3:uid="{104EC13A-1608-44FA-82EC-92EAB482DC0C}" name="Column13690"/>
    <tableColumn id="13704" xr3:uid="{1A17CB52-3985-413B-AD6C-D79A8C8AFCEF}" name="Column13691"/>
    <tableColumn id="13705" xr3:uid="{449B218A-B7AC-4DAF-B9E0-914356CC4C3E}" name="Column13692"/>
    <tableColumn id="13706" xr3:uid="{FBD8A4F4-4071-444D-9225-5AD515292B02}" name="Column13693"/>
    <tableColumn id="13707" xr3:uid="{4A265B8B-6A4C-4278-9E80-ADE21620FDE7}" name="Column13694"/>
    <tableColumn id="13708" xr3:uid="{355A1DA8-EB25-47AA-A21B-9A86AB0758EE}" name="Column13695"/>
    <tableColumn id="13709" xr3:uid="{A5A61B15-F775-41BB-879D-58C72F2CCA90}" name="Column13696"/>
    <tableColumn id="13710" xr3:uid="{923DEA0D-A735-4011-876D-05D262858AA8}" name="Column13697"/>
    <tableColumn id="13711" xr3:uid="{7370108F-2850-4986-BF05-1C6B23DFC09C}" name="Column13698"/>
    <tableColumn id="13712" xr3:uid="{8F40FFBF-F034-4AD3-BCEC-BA83A9958910}" name="Column13699"/>
    <tableColumn id="13713" xr3:uid="{2F62CEFC-0001-4C75-B8DC-75D02B261676}" name="Column13700"/>
    <tableColumn id="13714" xr3:uid="{DAACA4F4-DFA6-4A17-A922-0B7F8A441553}" name="Column13701"/>
    <tableColumn id="13715" xr3:uid="{024E4BD1-C286-45D4-9CE5-A86A1B37D401}" name="Column13702"/>
    <tableColumn id="13716" xr3:uid="{CB940357-E85F-4CAD-A428-1DBFE9D9A983}" name="Column13703"/>
    <tableColumn id="13717" xr3:uid="{CE7B6076-73C3-4189-A9A6-FE3CA23DAE6D}" name="Column13704"/>
    <tableColumn id="13718" xr3:uid="{513CC809-FFCD-451A-BC36-60E33555DC0D}" name="Column13705"/>
    <tableColumn id="13719" xr3:uid="{2E107FE6-D074-4056-BAF3-A02BFF1C3972}" name="Column13706"/>
    <tableColumn id="13720" xr3:uid="{16CE6AE2-F7BE-4CAE-BEBA-059CFEA8C58D}" name="Column13707"/>
    <tableColumn id="13721" xr3:uid="{04F4C8BB-79AE-42F0-8404-16262E95E2A8}" name="Column13708"/>
    <tableColumn id="13722" xr3:uid="{1D638E5A-423C-4473-A0C5-81C3ECAA13A1}" name="Column13709"/>
    <tableColumn id="13723" xr3:uid="{96671150-C07F-49D0-A1B5-427A20696E79}" name="Column13710"/>
    <tableColumn id="13724" xr3:uid="{BFE763AB-9513-4743-8689-C6D3247082A1}" name="Column13711"/>
    <tableColumn id="13725" xr3:uid="{5FBC4BC7-92C9-4F78-BDDA-22DFE223B37D}" name="Column13712"/>
    <tableColumn id="13726" xr3:uid="{06746CD3-1819-40D9-A657-E8CF556917D4}" name="Column13713"/>
    <tableColumn id="13727" xr3:uid="{37133AB3-95F8-4C2E-B40D-D535F48A5CDA}" name="Column13714"/>
    <tableColumn id="13728" xr3:uid="{18DCF8CB-3A7B-460F-913E-9C4314853172}" name="Column13715"/>
    <tableColumn id="13729" xr3:uid="{37640631-110F-4644-AA50-762E52CF021A}" name="Column13716"/>
    <tableColumn id="13730" xr3:uid="{1ABF0059-E655-49D7-8D98-D1BA1DED608A}" name="Column13717"/>
    <tableColumn id="13731" xr3:uid="{53683FFF-428A-4316-A414-D4EC3E901B7A}" name="Column13718"/>
    <tableColumn id="13732" xr3:uid="{969E2F73-86A9-4292-B6EF-34EA1D77942D}" name="Column13719"/>
    <tableColumn id="13733" xr3:uid="{65E9DA8D-9471-4C3B-BF1B-7F2E32F3856C}" name="Column13720"/>
    <tableColumn id="13734" xr3:uid="{164FBAB3-966F-497F-A0DF-4FEFB51D7219}" name="Column13721"/>
    <tableColumn id="13735" xr3:uid="{2BF24009-C350-4F86-A341-7F226C719E1A}" name="Column13722"/>
    <tableColumn id="13736" xr3:uid="{B7F88B9F-5FBD-4DA2-9773-1BBBFFA17220}" name="Column13723"/>
    <tableColumn id="13737" xr3:uid="{CA73005F-67BF-4A4C-9FC7-44C5B2554E54}" name="Column13724"/>
    <tableColumn id="13738" xr3:uid="{D134ED71-D917-4AA8-A234-9533DD300E73}" name="Column13725"/>
    <tableColumn id="13739" xr3:uid="{C60E1BAA-3D62-43C1-B343-5BF0FDB71CD2}" name="Column13726"/>
    <tableColumn id="13740" xr3:uid="{D9379303-7317-4036-82D6-F5E9FFC8FA60}" name="Column13727"/>
    <tableColumn id="13741" xr3:uid="{595FD493-7267-46EA-9265-F2B524A5D6A1}" name="Column13728"/>
    <tableColumn id="13742" xr3:uid="{0626F55E-9CC8-4991-A0C7-EA378A9F7EC8}" name="Column13729"/>
    <tableColumn id="13743" xr3:uid="{0182AE86-6ED3-449C-AE2D-68EBCA4AB03F}" name="Column13730"/>
    <tableColumn id="13744" xr3:uid="{105BFE89-4B78-4612-98AF-9F3BF79685A2}" name="Column13731"/>
    <tableColumn id="13745" xr3:uid="{B5E5EAA1-0CBE-4652-BE46-65A8D602F8B3}" name="Column13732"/>
    <tableColumn id="13746" xr3:uid="{08CBDD78-A5EA-4623-8A3C-E6948DCA4F0B}" name="Column13733"/>
    <tableColumn id="13747" xr3:uid="{BCDE390E-145C-461A-B72C-1A5FC41914A2}" name="Column13734"/>
    <tableColumn id="13748" xr3:uid="{D52FD9F0-4D66-4CF2-BC12-9014707FAE1A}" name="Column13735"/>
    <tableColumn id="13749" xr3:uid="{C8B63062-01F6-4450-AC37-0F8E90C50E80}" name="Column13736"/>
    <tableColumn id="13750" xr3:uid="{4761D52B-A9D3-4684-8EC4-68EBCFF10299}" name="Column13737"/>
    <tableColumn id="13751" xr3:uid="{7C7539A7-A83F-46DB-A624-8AFB3483174A}" name="Column13738"/>
    <tableColumn id="13752" xr3:uid="{B4E9A1B2-6AD4-4159-AA25-B1B8761B02BA}" name="Column13739"/>
    <tableColumn id="13753" xr3:uid="{BF865DA1-9FD2-49EC-9705-CD4BD831D8B6}" name="Column13740"/>
    <tableColumn id="13754" xr3:uid="{04B15DFF-D513-40BB-BFC2-EE643C1D07F8}" name="Column13741"/>
    <tableColumn id="13755" xr3:uid="{6E32803F-844C-449B-AA6C-B639E2C8C2D4}" name="Column13742"/>
    <tableColumn id="13756" xr3:uid="{AF8FA5CD-AFD3-45B2-B315-FF3EC311052C}" name="Column13743"/>
    <tableColumn id="13757" xr3:uid="{CB05FCBB-7FA1-4175-A456-21120024510D}" name="Column13744"/>
    <tableColumn id="13758" xr3:uid="{1EE9AC62-E230-4E2D-B475-315B980F1970}" name="Column13745"/>
    <tableColumn id="13759" xr3:uid="{642F4FCB-1F96-438F-86F1-8166A30D351D}" name="Column13746"/>
    <tableColumn id="13760" xr3:uid="{C232B838-B8D9-4350-9E3D-954EF0A9FB06}" name="Column13747"/>
    <tableColumn id="13761" xr3:uid="{8AE63758-99F9-4BAB-90E4-9C1B5A20EC33}" name="Column13748"/>
    <tableColumn id="13762" xr3:uid="{87F46337-3364-4BD7-AA5A-DE3DCB0C3B30}" name="Column13749"/>
    <tableColumn id="13763" xr3:uid="{5488CAFE-3F41-4392-95FD-72AAFA508472}" name="Column13750"/>
    <tableColumn id="13764" xr3:uid="{EC808B1C-E510-4840-97E0-57E10CE44E47}" name="Column13751"/>
    <tableColumn id="13765" xr3:uid="{2D4E4590-16B7-4C8B-ACB6-36607DE2B15C}" name="Column13752"/>
    <tableColumn id="13766" xr3:uid="{717163AD-701B-478F-B10A-B650BD2E9055}" name="Column13753"/>
    <tableColumn id="13767" xr3:uid="{1CD362DB-ACD7-4734-928B-32C26AB68EAE}" name="Column13754"/>
    <tableColumn id="13768" xr3:uid="{EC80111E-FDA0-451A-A8D8-B1F0E4E658AC}" name="Column13755"/>
    <tableColumn id="13769" xr3:uid="{060AA5BA-0A0A-49FB-98F8-F066BF8DB7BA}" name="Column13756"/>
    <tableColumn id="13770" xr3:uid="{E34126B0-0A2B-4282-8D8A-3F5493AA9A9C}" name="Column13757"/>
    <tableColumn id="13771" xr3:uid="{19ADC6A2-DC1E-4B07-9A32-62BBBCEAF351}" name="Column13758"/>
    <tableColumn id="13772" xr3:uid="{2F02D535-6ADF-405D-9768-DF56D8CD546D}" name="Column13759"/>
    <tableColumn id="13773" xr3:uid="{4DAE5231-F6EA-4E57-9EDD-C1CD626A46DC}" name="Column13760"/>
    <tableColumn id="13774" xr3:uid="{D2ABC216-6504-451A-ABDA-EBB1CCED445A}" name="Column13761"/>
    <tableColumn id="13775" xr3:uid="{F1E55D02-7119-42BD-9451-2EA187A62E24}" name="Column13762"/>
    <tableColumn id="13776" xr3:uid="{15B5E40E-A169-4E52-8902-B009E34C9C6A}" name="Column13763"/>
    <tableColumn id="13777" xr3:uid="{54E7C1BA-6BA7-41EF-94C6-D16433DAF8B4}" name="Column13764"/>
    <tableColumn id="13778" xr3:uid="{75183D46-88D4-43F9-8633-C89AE4778469}" name="Column13765"/>
    <tableColumn id="13779" xr3:uid="{7FA4214C-002C-4A7B-B795-902B1B288926}" name="Column13766"/>
    <tableColumn id="13780" xr3:uid="{41E02D9D-0AC6-48BB-AD6C-877A3FB1799D}" name="Column13767"/>
    <tableColumn id="13781" xr3:uid="{DE8AC9B6-4478-422A-AC1D-6CAD3B8A3C74}" name="Column13768"/>
    <tableColumn id="13782" xr3:uid="{7AEF2715-6901-43CC-A4F8-44DA8D032D42}" name="Column13769"/>
    <tableColumn id="13783" xr3:uid="{59A66FBD-3667-4F4E-94DE-0D298100EDD7}" name="Column13770"/>
    <tableColumn id="13784" xr3:uid="{CC352FEF-8D6D-4E49-A36B-2FC32B44AC81}" name="Column13771"/>
    <tableColumn id="13785" xr3:uid="{458CE4FB-B2CF-410E-945C-F34FF22C0DD7}" name="Column13772"/>
    <tableColumn id="13786" xr3:uid="{0A6104A2-C1AF-4F4D-92C9-07074273C202}" name="Column13773"/>
    <tableColumn id="13787" xr3:uid="{B0183A2A-739A-4916-97D7-32D302482B28}" name="Column13774"/>
    <tableColumn id="13788" xr3:uid="{B59E5962-87A9-4E7D-A1B8-1C56CB00F48D}" name="Column13775"/>
    <tableColumn id="13789" xr3:uid="{D0352740-C45A-4D83-86F6-2DABD8FE929F}" name="Column13776"/>
    <tableColumn id="13790" xr3:uid="{064A5ECE-1F9D-49D0-AB13-7A0B22D6DBBC}" name="Column13777"/>
    <tableColumn id="13791" xr3:uid="{DBDBFF51-7E81-4338-9C74-471CAAE23F3C}" name="Column13778"/>
    <tableColumn id="13792" xr3:uid="{99EC314A-6809-4F24-8F70-A876BC61EDDC}" name="Column13779"/>
    <tableColumn id="13793" xr3:uid="{116CCB5A-3E6F-4282-81BD-F9C23BC9BACF}" name="Column13780"/>
    <tableColumn id="13794" xr3:uid="{8BF76D6C-D5FD-4578-979F-9BD6FDB6EFFA}" name="Column13781"/>
    <tableColumn id="13795" xr3:uid="{4C736043-36DD-4F56-A1F5-D64FBC19A890}" name="Column13782"/>
    <tableColumn id="13796" xr3:uid="{9AE288A6-B687-4E32-9608-C3533EBB6853}" name="Column13783"/>
    <tableColumn id="13797" xr3:uid="{E9D62758-C72B-472D-9ADF-5A700D22754A}" name="Column13784"/>
    <tableColumn id="13798" xr3:uid="{B3129902-BA6C-4DC7-8A55-668C131A39AE}" name="Column13785"/>
    <tableColumn id="13799" xr3:uid="{0A0434A0-1103-402D-9869-FED73F8E78D4}" name="Column13786"/>
    <tableColumn id="13800" xr3:uid="{CBF41582-97F6-43CA-B6A9-39B3CD49F8F6}" name="Column13787"/>
    <tableColumn id="13801" xr3:uid="{FAACC056-604C-4DC2-B5DB-4594C816F3A2}" name="Column13788"/>
    <tableColumn id="13802" xr3:uid="{ED4FCA36-6B89-4737-9480-533ACA2D4F84}" name="Column13789"/>
    <tableColumn id="13803" xr3:uid="{AE732DBF-D84D-4006-9EF8-E06A61907CDD}" name="Column13790"/>
    <tableColumn id="13804" xr3:uid="{C7AF89E8-1517-4EE6-85C9-9C4CB5DFAA7C}" name="Column13791"/>
    <tableColumn id="13805" xr3:uid="{D475EDFF-33DD-4E25-8D45-09BDA62E969C}" name="Column13792"/>
    <tableColumn id="13806" xr3:uid="{D0D87865-7B32-4FE9-95D6-28C6ED7F5883}" name="Column13793"/>
    <tableColumn id="13807" xr3:uid="{0BA28EEE-31F7-4639-9165-D73D508693AD}" name="Column13794"/>
    <tableColumn id="13808" xr3:uid="{B10D9759-3B19-42DC-9D40-8011AC8EE206}" name="Column13795"/>
    <tableColumn id="13809" xr3:uid="{0090FFA2-7988-476B-8C88-27D0FFA7CDB6}" name="Column13796"/>
    <tableColumn id="13810" xr3:uid="{3F106261-FF9B-435E-950D-3A86C07CF4AE}" name="Column13797"/>
    <tableColumn id="13811" xr3:uid="{9DB37473-DEC9-4FBC-983C-79D6BEFCBAC4}" name="Column13798"/>
    <tableColumn id="13812" xr3:uid="{72ACFB4D-4E6E-4476-9DB4-7657769E1F11}" name="Column13799"/>
    <tableColumn id="13813" xr3:uid="{F5F0C6E1-6525-422F-8CED-11338B49F2F8}" name="Column13800"/>
    <tableColumn id="13814" xr3:uid="{3A5D9DB9-0443-4822-B021-916F8D048A79}" name="Column13801"/>
    <tableColumn id="13815" xr3:uid="{1714780D-9CB4-4F89-A593-9C6E30F21870}" name="Column13802"/>
    <tableColumn id="13816" xr3:uid="{46F00D55-DAB3-4318-B71C-25DC6732EBD8}" name="Column13803"/>
    <tableColumn id="13817" xr3:uid="{B47045A5-3707-4019-A161-B180431DE055}" name="Column13804"/>
    <tableColumn id="13818" xr3:uid="{D09D023B-9FFF-4D8C-912E-31A733D34C44}" name="Column13805"/>
    <tableColumn id="13819" xr3:uid="{4954B5EF-3391-4C60-BA07-A57761098295}" name="Column13806"/>
    <tableColumn id="13820" xr3:uid="{375C6B4F-5889-44C9-85C5-05D0645D2894}" name="Column13807"/>
    <tableColumn id="13821" xr3:uid="{C09B60B0-1292-42E3-B8B6-F791DF12895C}" name="Column13808"/>
    <tableColumn id="13822" xr3:uid="{EBB54CE0-0945-455A-A6E6-1020A510404E}" name="Column13809"/>
    <tableColumn id="13823" xr3:uid="{2C6D29D7-0DB1-46F0-9ACE-35E5AE2B1A26}" name="Column13810"/>
    <tableColumn id="13824" xr3:uid="{7C8A0909-A1D6-48BB-9C8C-D117AD9BAD88}" name="Column13811"/>
    <tableColumn id="13825" xr3:uid="{EA9B2952-50BA-4A85-9A01-AB6600821C10}" name="Column13812"/>
    <tableColumn id="13826" xr3:uid="{00FF263B-B48F-40A0-BDC8-A73F9CDC625A}" name="Column13813"/>
    <tableColumn id="13827" xr3:uid="{4546B34A-613A-4D6F-89D9-556EC4E2CCB4}" name="Column13814"/>
    <tableColumn id="13828" xr3:uid="{024EF29B-6BA3-4879-9CAB-021893041916}" name="Column13815"/>
    <tableColumn id="13829" xr3:uid="{4767E1A0-F8A2-401E-B5C0-39D857848D88}" name="Column13816"/>
    <tableColumn id="13830" xr3:uid="{9C13001E-5610-4B69-BA9B-69EDD0C3E788}" name="Column13817"/>
    <tableColumn id="13831" xr3:uid="{17278199-C9C9-4645-913E-9B424B04CFDA}" name="Column13818"/>
    <tableColumn id="13832" xr3:uid="{3EF7CE58-F39A-4BA7-9C89-FAD818000A87}" name="Column13819"/>
    <tableColumn id="13833" xr3:uid="{77E87636-37F3-4E20-BC22-72DD4A5F29F1}" name="Column13820"/>
    <tableColumn id="13834" xr3:uid="{C7EF9B17-CE38-4E5C-8AA7-137371AA5450}" name="Column13821"/>
    <tableColumn id="13835" xr3:uid="{FADF0CF6-567B-45A4-9F52-FC126A992191}" name="Column13822"/>
    <tableColumn id="13836" xr3:uid="{72D4E165-967E-423A-BD60-EB6AE0DAA7A5}" name="Column13823"/>
    <tableColumn id="13837" xr3:uid="{9E961D2E-16B7-4DD9-B363-AB9B55157C25}" name="Column13824"/>
    <tableColumn id="13838" xr3:uid="{70169B28-35EB-457D-A20B-28DCD5748B37}" name="Column13825"/>
    <tableColumn id="13839" xr3:uid="{4B37D13C-EE3C-4D7A-A46B-15D68EDCE5C1}" name="Column13826"/>
    <tableColumn id="13840" xr3:uid="{23FC9FE5-151A-4ABA-9E4E-DE096B9789F6}" name="Column13827"/>
    <tableColumn id="13841" xr3:uid="{A2863FCE-C73E-4899-9B21-BE9A3E344B80}" name="Column13828"/>
    <tableColumn id="13842" xr3:uid="{47915307-7419-4063-8556-D76EA550FCE6}" name="Column13829"/>
    <tableColumn id="13843" xr3:uid="{3EB2DDA8-BA53-4C0A-B9B6-7D54856C564D}" name="Column13830"/>
    <tableColumn id="13844" xr3:uid="{90DF1DF2-D651-4C21-9D0E-A1F72E0828AD}" name="Column13831"/>
    <tableColumn id="13845" xr3:uid="{F2C2B03D-61EE-468F-A63E-ABDDA208D3A1}" name="Column13832"/>
    <tableColumn id="13846" xr3:uid="{958829CB-7D48-4DA3-98B3-C10E539274E8}" name="Column13833"/>
    <tableColumn id="13847" xr3:uid="{5027CA3F-0ED8-4A25-878A-4C7F52CB398C}" name="Column13834"/>
    <tableColumn id="13848" xr3:uid="{3370CF4A-8352-4002-BBF5-8E8805FFDF85}" name="Column13835"/>
    <tableColumn id="13849" xr3:uid="{A71FF44B-82CF-416C-8F2F-5AAC447D1985}" name="Column13836"/>
    <tableColumn id="13850" xr3:uid="{445B0409-F7BF-4432-AA48-6BD0022A3BE1}" name="Column13837"/>
    <tableColumn id="13851" xr3:uid="{F9B488D8-1358-4606-961E-7620AE72FC8E}" name="Column13838"/>
    <tableColumn id="13852" xr3:uid="{772E9A21-290A-443B-ACB9-5A59046B690D}" name="Column13839"/>
    <tableColumn id="13853" xr3:uid="{E4818B5B-6513-49D9-8F48-9CF5D6BA8D36}" name="Column13840"/>
    <tableColumn id="13854" xr3:uid="{5D1524D9-7979-4101-BBB0-D3BC1EBF334D}" name="Column13841"/>
    <tableColumn id="13855" xr3:uid="{25D42E63-5055-41E3-84D4-F8C346402AA4}" name="Column13842"/>
    <tableColumn id="13856" xr3:uid="{1473C990-CC45-4D7C-A43A-0784FDEA69DE}" name="Column13843"/>
    <tableColumn id="13857" xr3:uid="{3E87E9B6-CB30-4D08-97BF-52CE4B2E7989}" name="Column13844"/>
    <tableColumn id="13858" xr3:uid="{8656CC50-6A08-49F8-9367-1C698CFEAA6A}" name="Column13845"/>
    <tableColumn id="13859" xr3:uid="{92414643-C1EC-417F-B669-58780773738E}" name="Column13846"/>
    <tableColumn id="13860" xr3:uid="{8FCDC109-A112-4CF6-B4F9-F5F741F8D304}" name="Column13847"/>
    <tableColumn id="13861" xr3:uid="{65FA2699-2F4F-4C2E-98DC-4920A1F789FE}" name="Column13848"/>
    <tableColumn id="13862" xr3:uid="{1FAF3BB4-16BB-4DD5-A989-17B33C09E8BC}" name="Column13849"/>
    <tableColumn id="13863" xr3:uid="{076CE103-687F-4316-AAE1-407811E987CE}" name="Column13850"/>
    <tableColumn id="13864" xr3:uid="{780441DC-1798-4394-9704-5C50152DA95E}" name="Column13851"/>
    <tableColumn id="13865" xr3:uid="{5E62656D-C7BC-4D8D-97EE-2B73FDCA44BE}" name="Column13852"/>
    <tableColumn id="13866" xr3:uid="{A6CC9CF9-EEBB-4254-87AC-56B4DB7356DD}" name="Column13853"/>
    <tableColumn id="13867" xr3:uid="{23A0890B-0A38-44CD-8061-5B2CA72759C1}" name="Column13854"/>
    <tableColumn id="13868" xr3:uid="{8FC0C75F-78E4-4F4D-B0C1-5C99CCCC4439}" name="Column13855"/>
    <tableColumn id="13869" xr3:uid="{36A1BEED-FFCD-462E-BD12-F02F15FCC18E}" name="Column13856"/>
    <tableColumn id="13870" xr3:uid="{EEE58E73-7F4A-43A9-86CE-C22BF182CD7C}" name="Column13857"/>
    <tableColumn id="13871" xr3:uid="{A5AE8E86-47E0-4221-987B-FD9C94F25F39}" name="Column13858"/>
    <tableColumn id="13872" xr3:uid="{9EE58CE4-3CF1-4BE6-93D3-4E47DB9421CB}" name="Column13859"/>
    <tableColumn id="13873" xr3:uid="{A5C251CE-0A9C-4222-86A1-F4BD66E1BFA9}" name="Column13860"/>
    <tableColumn id="13874" xr3:uid="{1F17B807-AEC4-418E-8542-B59D298D6331}" name="Column13861"/>
    <tableColumn id="13875" xr3:uid="{97CA3ED1-EBF1-4C9D-AD26-9F5FB9097CD5}" name="Column13862"/>
    <tableColumn id="13876" xr3:uid="{570EE7E3-3803-4B56-B923-E13A8206F0EA}" name="Column13863"/>
    <tableColumn id="13877" xr3:uid="{19219E30-9AB8-46B1-B729-9EDA32ECA4C9}" name="Column13864"/>
    <tableColumn id="13878" xr3:uid="{EAB061DA-A140-4230-B1E4-F95B277A319A}" name="Column13865"/>
    <tableColumn id="13879" xr3:uid="{9B0D34A5-2A5D-4280-8C10-30E389048756}" name="Column13866"/>
    <tableColumn id="13880" xr3:uid="{CAFEDBCB-549F-428C-950A-FDDA6EE9D219}" name="Column13867"/>
    <tableColumn id="13881" xr3:uid="{32D25294-870F-435D-AD94-8B98600D5706}" name="Column13868"/>
    <tableColumn id="13882" xr3:uid="{12316EEE-2B15-4B50-BC29-53430C64AB1B}" name="Column13869"/>
    <tableColumn id="13883" xr3:uid="{7C558AE9-BF0F-41F9-8AE5-9AEF5D3C00CF}" name="Column13870"/>
    <tableColumn id="13884" xr3:uid="{EC667B12-D61A-4F8F-9F28-7764B37C6623}" name="Column13871"/>
    <tableColumn id="13885" xr3:uid="{D37F15B0-07FB-4497-A77D-CF4B33CB2C27}" name="Column13872"/>
    <tableColumn id="13886" xr3:uid="{8C66BA5E-7FFF-4AFB-A3C8-20F6E2AD5FDE}" name="Column13873"/>
    <tableColumn id="13887" xr3:uid="{1CD16FA2-A834-4949-A2AF-F2498C985E87}" name="Column13874"/>
    <tableColumn id="13888" xr3:uid="{EDEF9AAA-91F2-4923-A892-9E7C6667F837}" name="Column13875"/>
    <tableColumn id="13889" xr3:uid="{6A9491FD-990C-4B93-9FFE-1934CC447559}" name="Column13876"/>
    <tableColumn id="13890" xr3:uid="{78A1EFD1-AE01-433F-B207-6394D06D23CF}" name="Column13877"/>
    <tableColumn id="13891" xr3:uid="{B503CB22-9CF7-4203-A23A-9E51BFDF1308}" name="Column13878"/>
    <tableColumn id="13892" xr3:uid="{55AEB621-030C-46F5-B214-E84221BAF5AC}" name="Column13879"/>
    <tableColumn id="13893" xr3:uid="{36F4AC16-A570-4E00-B562-D695096FB8BA}" name="Column13880"/>
    <tableColumn id="13894" xr3:uid="{45902DDA-1E88-4428-B928-6C8D1168D2DC}" name="Column13881"/>
    <tableColumn id="13895" xr3:uid="{41692959-D769-4302-8599-D3C4B155F14D}" name="Column13882"/>
    <tableColumn id="13896" xr3:uid="{7DC55914-7A45-4D60-8EA0-F4B1E2DCECF5}" name="Column13883"/>
    <tableColumn id="13897" xr3:uid="{6F4E0B98-3BB3-4FAA-95D4-2E2D80DF9B7B}" name="Column13884"/>
    <tableColumn id="13898" xr3:uid="{4799A2F3-436D-41FC-AB2C-95C7E8ED9064}" name="Column13885"/>
    <tableColumn id="13899" xr3:uid="{982B752D-F4B7-4DE3-9FC8-6A2ACF4015E3}" name="Column13886"/>
    <tableColumn id="13900" xr3:uid="{DF78F2D5-13D9-4B69-9E0F-D157D1044F41}" name="Column13887"/>
    <tableColumn id="13901" xr3:uid="{26DC714D-A2A3-47F2-9373-11A14ADAC378}" name="Column13888"/>
    <tableColumn id="13902" xr3:uid="{DCA7D513-D3CC-484A-B09C-DB28E7FBFE6F}" name="Column13889"/>
    <tableColumn id="13903" xr3:uid="{24E66929-B5F1-499D-9CDE-51FDF668E331}" name="Column13890"/>
    <tableColumn id="13904" xr3:uid="{E85A1949-8FE9-4256-AA6D-EBD9E8D63FD2}" name="Column13891"/>
    <tableColumn id="13905" xr3:uid="{3D1D348C-88E9-49E4-A23B-3FCA094C83CC}" name="Column13892"/>
    <tableColumn id="13906" xr3:uid="{98D1CB8F-A3FE-44C4-9A02-49DBD37E1B73}" name="Column13893"/>
    <tableColumn id="13907" xr3:uid="{BAB61B99-6BD1-43E4-B663-9B6B19CA23A8}" name="Column13894"/>
    <tableColumn id="13908" xr3:uid="{9B4B968D-0642-4823-A4AE-0185E489DF6E}" name="Column13895"/>
    <tableColumn id="13909" xr3:uid="{2CA858EC-9452-4DD5-861F-283F1FD45B5F}" name="Column13896"/>
    <tableColumn id="13910" xr3:uid="{58D83DAF-D149-43DA-8D18-3F42BFBC76F3}" name="Column13897"/>
    <tableColumn id="13911" xr3:uid="{AD5243AF-313C-42D4-B2CD-2A985FA6350E}" name="Column13898"/>
    <tableColumn id="13912" xr3:uid="{B52730C9-DB40-452E-A042-8367C20421DC}" name="Column13899"/>
    <tableColumn id="13913" xr3:uid="{68D51BFB-70EE-4F0D-9DCB-8CA49E32A50C}" name="Column13900"/>
    <tableColumn id="13914" xr3:uid="{046462B8-3976-435D-8AA8-3435115016B7}" name="Column13901"/>
    <tableColumn id="13915" xr3:uid="{EC073EEB-D2FA-45BE-9981-133BF522212A}" name="Column13902"/>
    <tableColumn id="13916" xr3:uid="{2980F2F2-E3E0-42A3-BF36-F4025C354011}" name="Column13903"/>
    <tableColumn id="13917" xr3:uid="{92852FEE-795D-40F0-AB19-F47DF90EDC98}" name="Column13904"/>
    <tableColumn id="13918" xr3:uid="{7C6364B5-EB2D-4ED4-944A-6790EFB34952}" name="Column13905"/>
    <tableColumn id="13919" xr3:uid="{4E753E18-1652-4E32-A165-E1F5C4B0CDD6}" name="Column13906"/>
    <tableColumn id="13920" xr3:uid="{ED6AE811-DFC8-484B-9E5B-B25D36BE1846}" name="Column13907"/>
    <tableColumn id="13921" xr3:uid="{A5452E87-1101-4199-9565-5651B2C09F47}" name="Column13908"/>
    <tableColumn id="13922" xr3:uid="{B289090A-C67D-4D28-A255-07DA4F2A7C34}" name="Column13909"/>
    <tableColumn id="13923" xr3:uid="{5EDF129E-53F5-4988-B623-8E544B751DB0}" name="Column13910"/>
    <tableColumn id="13924" xr3:uid="{436916A4-2A53-450E-8053-B0E1C9BD8C4B}" name="Column13911"/>
    <tableColumn id="13925" xr3:uid="{35B93D01-9BB3-4B57-B64F-BF37EA0E7FF4}" name="Column13912"/>
    <tableColumn id="13926" xr3:uid="{319339A1-970F-4579-85FB-2D977EBF57CE}" name="Column13913"/>
    <tableColumn id="13927" xr3:uid="{362EAA2F-679F-460B-8227-BCD238FA026C}" name="Column13914"/>
    <tableColumn id="13928" xr3:uid="{92BDC9F6-E10A-4B76-8E2D-E9CC103A1435}" name="Column13915"/>
    <tableColumn id="13929" xr3:uid="{57FE7318-FEA6-4D55-8212-A86CB4170A8A}" name="Column13916"/>
    <tableColumn id="13930" xr3:uid="{14881FD8-899D-403F-884B-9B2BF2CE9D54}" name="Column13917"/>
    <tableColumn id="13931" xr3:uid="{BC667C1E-140A-4D2A-BDCA-D6244C3FB6DC}" name="Column13918"/>
    <tableColumn id="13932" xr3:uid="{DEC4E5F7-2E10-4DF3-94ED-EF4456279BA3}" name="Column13919"/>
    <tableColumn id="13933" xr3:uid="{8102B174-C05E-4A5E-A6C7-547350B32E55}" name="Column13920"/>
    <tableColumn id="13934" xr3:uid="{1BC6EE78-037C-4BDF-ACE2-5026C05F901F}" name="Column13921"/>
    <tableColumn id="13935" xr3:uid="{37FA91B2-7E5C-4830-A2B2-922F797B0C12}" name="Column13922"/>
    <tableColumn id="13936" xr3:uid="{B71FB760-8477-46CC-B1E6-9E72B1E994B0}" name="Column13923"/>
    <tableColumn id="13937" xr3:uid="{7D1468C3-C36E-4E0D-8CD2-469B920270E5}" name="Column13924"/>
    <tableColumn id="13938" xr3:uid="{991E4D33-6EF1-42D2-8999-28959A9CFAF0}" name="Column13925"/>
    <tableColumn id="13939" xr3:uid="{1B637617-25E2-42F5-8166-887740DF1990}" name="Column13926"/>
    <tableColumn id="13940" xr3:uid="{A95E9413-3329-4524-8D1A-5B96C2329E97}" name="Column13927"/>
    <tableColumn id="13941" xr3:uid="{A6F33D75-E39A-4DD0-AF24-407FBC7FD690}" name="Column13928"/>
    <tableColumn id="13942" xr3:uid="{4274A885-24A2-4889-AB27-810BECE8D64B}" name="Column13929"/>
    <tableColumn id="13943" xr3:uid="{8908BDCF-CAF2-494D-9A49-404D67832945}" name="Column13930"/>
    <tableColumn id="13944" xr3:uid="{127F9F07-EA48-4A65-8855-1BDECAC4CF86}" name="Column13931"/>
    <tableColumn id="13945" xr3:uid="{BB8DA155-1F52-40CA-B06F-3999A213563C}" name="Column13932"/>
    <tableColumn id="13946" xr3:uid="{6D7681E7-45EC-4117-B9B4-FBECE7FF9490}" name="Column13933"/>
    <tableColumn id="13947" xr3:uid="{3BA5678A-0CE6-47AF-A8E6-151F7035AAE6}" name="Column13934"/>
    <tableColumn id="13948" xr3:uid="{1E8BC37C-5FF9-40C8-963F-1E55345C725A}" name="Column13935"/>
    <tableColumn id="13949" xr3:uid="{B96E188C-1A47-4C72-B688-8DDEAB7FC85A}" name="Column13936"/>
    <tableColumn id="13950" xr3:uid="{A006A703-7729-458F-AF3C-4C7BB2AF418C}" name="Column13937"/>
    <tableColumn id="13951" xr3:uid="{EC262C74-F78D-4CC0-BFBA-DD5AD8EEADAF}" name="Column13938"/>
    <tableColumn id="13952" xr3:uid="{154267AF-BCBE-48D9-82BD-25F60C66B2B1}" name="Column13939"/>
    <tableColumn id="13953" xr3:uid="{418CB12F-28B2-4636-8766-82D5EA95C281}" name="Column13940"/>
    <tableColumn id="13954" xr3:uid="{54BF5DC2-A9EE-4713-9B39-0D292DF2C7AB}" name="Column13941"/>
    <tableColumn id="13955" xr3:uid="{7742368E-CE59-4327-A8BF-C339FE16F26B}" name="Column13942"/>
    <tableColumn id="13956" xr3:uid="{A4C3B7BB-41DC-4371-A9E9-A6D904FBB6C2}" name="Column13943"/>
    <tableColumn id="13957" xr3:uid="{F99F3FAF-64C5-4BA3-A748-55DC5BFEE516}" name="Column13944"/>
    <tableColumn id="13958" xr3:uid="{DF067E5C-2B5C-480B-9B60-FF0EB250B076}" name="Column13945"/>
    <tableColumn id="13959" xr3:uid="{DAA2B8DC-304E-4939-A81C-39AF19EC80B1}" name="Column13946"/>
    <tableColumn id="13960" xr3:uid="{BB3B207D-2703-4428-A832-CCCF7215877C}" name="Column13947"/>
    <tableColumn id="13961" xr3:uid="{5F8FCBB0-2009-47AB-A289-073D0BCB6387}" name="Column13948"/>
    <tableColumn id="13962" xr3:uid="{07B34E76-EE99-4E56-8613-5C4DC4251F42}" name="Column13949"/>
    <tableColumn id="13963" xr3:uid="{52D6F58D-46DA-450A-91B7-0F7189AF2A3F}" name="Column13950"/>
    <tableColumn id="13964" xr3:uid="{FEE26C54-3EBF-4A99-945E-3B67A9C98040}" name="Column13951"/>
    <tableColumn id="13965" xr3:uid="{483435A8-BA7A-4CDC-A3D0-8D23BF7748EA}" name="Column13952"/>
    <tableColumn id="13966" xr3:uid="{2AED3D57-6E15-4F44-8C54-275A0787D53B}" name="Column13953"/>
    <tableColumn id="13967" xr3:uid="{5CD9A92C-6E8E-4FEC-AFD1-57BE97F1BD6E}" name="Column13954"/>
    <tableColumn id="13968" xr3:uid="{4A2ED33A-E568-4D5B-93C2-43E17767F5B8}" name="Column13955"/>
    <tableColumn id="13969" xr3:uid="{853CA501-0B7A-491E-83F9-D86430820E14}" name="Column13956"/>
    <tableColumn id="13970" xr3:uid="{24A0E107-917B-457D-A750-F8950584B42C}" name="Column13957"/>
    <tableColumn id="13971" xr3:uid="{4B713F2C-9D63-4CF8-A107-EC00C78EEFD9}" name="Column13958"/>
    <tableColumn id="13972" xr3:uid="{62B7EFE8-5B18-43D5-99ED-FD560D6F4ADD}" name="Column13959"/>
    <tableColumn id="13973" xr3:uid="{5B39F63A-BF9D-458A-80B9-7719D2D35F6C}" name="Column13960"/>
    <tableColumn id="13974" xr3:uid="{7AD4A33E-7870-48F0-9728-24998C8C0DF8}" name="Column13961"/>
    <tableColumn id="13975" xr3:uid="{ABBFAC26-E35F-4D84-A553-A265F9840260}" name="Column13962"/>
    <tableColumn id="13976" xr3:uid="{1D66AC2F-329E-4936-8F30-A4712FCDBEBC}" name="Column13963"/>
    <tableColumn id="13977" xr3:uid="{EACD4642-59BC-46C0-A5A8-BA4789F5C4AA}" name="Column13964"/>
    <tableColumn id="13978" xr3:uid="{3B86C48D-0E25-4442-82BA-FD12E216975E}" name="Column13965"/>
    <tableColumn id="13979" xr3:uid="{06AB42E9-2950-4C22-A0AC-FC9112ADFD9C}" name="Column13966"/>
    <tableColumn id="13980" xr3:uid="{9207AA62-73B5-4148-B851-9A0E2BE40D66}" name="Column13967"/>
    <tableColumn id="13981" xr3:uid="{E4DB902F-AA32-4F91-8466-1CB62CF23622}" name="Column13968"/>
    <tableColumn id="13982" xr3:uid="{F6130A93-7ADD-4C54-869F-0744F93995A2}" name="Column13969"/>
    <tableColumn id="13983" xr3:uid="{E667D9D8-F7FB-4CAB-B1DE-EE681B056898}" name="Column13970"/>
    <tableColumn id="13984" xr3:uid="{8055AA16-4BE8-45D6-A796-C9666D8986E9}" name="Column13971"/>
    <tableColumn id="13985" xr3:uid="{9A5534E8-2E36-4624-BF1E-314AA503136B}" name="Column13972"/>
    <tableColumn id="13986" xr3:uid="{A519308D-885D-495C-84AF-91B3473C6F40}" name="Column13973"/>
    <tableColumn id="13987" xr3:uid="{79F629F3-4AB9-41F6-BF64-D693179863E4}" name="Column13974"/>
    <tableColumn id="13988" xr3:uid="{8CED6971-F465-411E-991F-4D3C61F7DE4A}" name="Column13975"/>
    <tableColumn id="13989" xr3:uid="{EB014980-4867-463D-AB1D-EF8EE725DBD9}" name="Column13976"/>
    <tableColumn id="13990" xr3:uid="{73C32C25-72BF-42E1-8C55-2B118785C3A6}" name="Column13977"/>
    <tableColumn id="13991" xr3:uid="{86669CEE-C29E-4CD3-8EEC-5249C7FF882E}" name="Column13978"/>
    <tableColumn id="13992" xr3:uid="{0AAB6906-0F22-4317-B9AA-7EE35C2841D8}" name="Column13979"/>
    <tableColumn id="13993" xr3:uid="{F6AA0384-C4C6-4DA4-ADD1-E694181CD08D}" name="Column13980"/>
    <tableColumn id="13994" xr3:uid="{63A67763-EF06-4888-AABB-39C4A493796A}" name="Column13981"/>
    <tableColumn id="13995" xr3:uid="{A212B436-8554-453F-AB14-2A2451332C18}" name="Column13982"/>
    <tableColumn id="13996" xr3:uid="{9DA9C7E5-A734-4436-8C00-2E3C98B13019}" name="Column13983"/>
    <tableColumn id="13997" xr3:uid="{E5769EEF-07F4-48B3-884F-02553D626AA3}" name="Column13984"/>
    <tableColumn id="13998" xr3:uid="{F0547F3B-F91F-4A3C-B326-F5ADC05A916A}" name="Column13985"/>
    <tableColumn id="13999" xr3:uid="{932415EB-81AA-4EAA-BB0D-03FC5A3943CC}" name="Column13986"/>
    <tableColumn id="14000" xr3:uid="{8F5F74C3-067D-4C9A-8099-8356B32BB4C5}" name="Column13987"/>
    <tableColumn id="14001" xr3:uid="{BD2A339A-D8D0-4980-A90A-4AD176620CEC}" name="Column13988"/>
    <tableColumn id="14002" xr3:uid="{CB8E25CF-F56B-4F78-BAD9-60C9821F77B5}" name="Column13989"/>
    <tableColumn id="14003" xr3:uid="{5492F932-84E0-4817-9481-C45EB3003CB5}" name="Column13990"/>
    <tableColumn id="14004" xr3:uid="{1843007E-4699-4281-87B0-B1198D4764C8}" name="Column13991"/>
    <tableColumn id="14005" xr3:uid="{4788773E-533C-4B5F-B663-628C4C90FD45}" name="Column13992"/>
    <tableColumn id="14006" xr3:uid="{AF68E040-4248-4953-83E5-9202CB9B277F}" name="Column13993"/>
    <tableColumn id="14007" xr3:uid="{97391368-DDE6-4C35-B28C-891D932DD6AA}" name="Column13994"/>
    <tableColumn id="14008" xr3:uid="{5D90395A-4DA7-48F0-968B-0FE38574DD91}" name="Column13995"/>
    <tableColumn id="14009" xr3:uid="{B06A4722-AE8E-4D65-BA49-499FA6D772EF}" name="Column13996"/>
    <tableColumn id="14010" xr3:uid="{B3978FD7-3F95-44D4-8567-19D00B5A8925}" name="Column13997"/>
    <tableColumn id="14011" xr3:uid="{B5DA978A-06C9-4727-AEAC-7FF0730765E1}" name="Column13998"/>
    <tableColumn id="14012" xr3:uid="{01862677-9CFE-4924-B63E-14DB781C1FB3}" name="Column13999"/>
    <tableColumn id="14013" xr3:uid="{F2152B39-B7A9-429D-9A25-833B7ABF8B91}" name="Column14000"/>
    <tableColumn id="14014" xr3:uid="{29B9AB05-3EA1-43DC-AC07-07FCFD65B5EC}" name="Column14001"/>
    <tableColumn id="14015" xr3:uid="{772A4EBE-D8C3-4004-AD4F-2D22F2CE3B08}" name="Column14002"/>
    <tableColumn id="14016" xr3:uid="{0563ACB8-C757-49A6-A0A8-F25C6B22A918}" name="Column14003"/>
    <tableColumn id="14017" xr3:uid="{E76A9EEF-7935-459F-B581-A7CB9B22A1BF}" name="Column14004"/>
    <tableColumn id="14018" xr3:uid="{FC5DCAF1-C8A5-42A3-BC66-B8B4D9D55B0D}" name="Column14005"/>
    <tableColumn id="14019" xr3:uid="{410526E9-FA8C-40BA-903B-CD7E9D79B4C1}" name="Column14006"/>
    <tableColumn id="14020" xr3:uid="{914E3912-0D08-42F6-B81F-4BCA8C94B9BB}" name="Column14007"/>
    <tableColumn id="14021" xr3:uid="{5A793577-8634-40EF-87BA-C55563D6A314}" name="Column14008"/>
    <tableColumn id="14022" xr3:uid="{FA7AD759-15F8-4EFC-92F4-94853493F723}" name="Column14009"/>
    <tableColumn id="14023" xr3:uid="{DC13D1AF-A9EA-427A-9B82-195BE9E56C20}" name="Column14010"/>
    <tableColumn id="14024" xr3:uid="{8ED63084-1EDD-4209-BB99-4C97372C5486}" name="Column14011"/>
    <tableColumn id="14025" xr3:uid="{401A4E77-A418-4C6D-849D-29C5EC137A9E}" name="Column14012"/>
    <tableColumn id="14026" xr3:uid="{62F41814-5EC5-4DF1-A01E-4087BB64632C}" name="Column14013"/>
    <tableColumn id="14027" xr3:uid="{DB340AAD-5561-4DDC-86CF-5C9B811191FD}" name="Column14014"/>
    <tableColumn id="14028" xr3:uid="{B469D812-7C1E-4BE8-A484-AFFA74891AF3}" name="Column14015"/>
    <tableColumn id="14029" xr3:uid="{6B31B3E5-4641-4EFE-AF70-744942B4E4EB}" name="Column14016"/>
    <tableColumn id="14030" xr3:uid="{BCECA71A-E8E7-4F8B-913F-6F203F630ED2}" name="Column14017"/>
    <tableColumn id="14031" xr3:uid="{88665D20-176D-4B43-BDB1-7F35DB89C421}" name="Column14018"/>
    <tableColumn id="14032" xr3:uid="{A5A6D42F-2A51-488D-89E4-F22608C54A5C}" name="Column14019"/>
    <tableColumn id="14033" xr3:uid="{9DE15E13-332F-4551-AC3F-22FD174AF0C2}" name="Column14020"/>
    <tableColumn id="14034" xr3:uid="{E3C785C5-F62F-42A0-9A8D-4CD5FB4D68F2}" name="Column14021"/>
    <tableColumn id="14035" xr3:uid="{4870ACD4-F156-4B57-95F9-CEC515B39BA8}" name="Column14022"/>
    <tableColumn id="14036" xr3:uid="{3EFD9518-D97C-46C7-B589-DBEB18B35DB4}" name="Column14023"/>
    <tableColumn id="14037" xr3:uid="{9A99B016-9B2C-424D-9672-B853AC0B8748}" name="Column14024"/>
    <tableColumn id="14038" xr3:uid="{43DABA92-C7EC-44FD-AFE1-C86054EB5002}" name="Column14025"/>
    <tableColumn id="14039" xr3:uid="{A01724A1-0925-4639-B11B-9E9484333D57}" name="Column14026"/>
    <tableColumn id="14040" xr3:uid="{5D7AEDDF-E8D8-409A-A1DB-C20BA349FEE7}" name="Column14027"/>
    <tableColumn id="14041" xr3:uid="{0E486A83-3A74-4783-840E-66A3940BC007}" name="Column14028"/>
    <tableColumn id="14042" xr3:uid="{ECE20054-5E4B-4783-8BBC-F4B1197CC1B9}" name="Column14029"/>
    <tableColumn id="14043" xr3:uid="{2B1C04EA-1F0B-4C16-8502-D147AED9CE88}" name="Column14030"/>
    <tableColumn id="14044" xr3:uid="{AD47860D-0F46-44F5-80F2-79E61D87A58B}" name="Column14031"/>
    <tableColumn id="14045" xr3:uid="{0246FC56-5C9A-4A9C-8166-89250DBE97B4}" name="Column14032"/>
    <tableColumn id="14046" xr3:uid="{F0B06BB8-567B-4EA6-A831-7771AE726695}" name="Column14033"/>
    <tableColumn id="14047" xr3:uid="{96E11056-7E8F-414E-A70F-ECA83EE51B5E}" name="Column14034"/>
    <tableColumn id="14048" xr3:uid="{07C2CF54-6385-42DA-B071-95AF42876644}" name="Column14035"/>
    <tableColumn id="14049" xr3:uid="{2D5F00F9-9E7D-4C78-BC30-27A95151C370}" name="Column14036"/>
    <tableColumn id="14050" xr3:uid="{6F99A2CB-BF35-49D8-A917-22A5115E2C46}" name="Column14037"/>
    <tableColumn id="14051" xr3:uid="{609121BE-8C09-43BB-86A5-024152F9B0FE}" name="Column14038"/>
    <tableColumn id="14052" xr3:uid="{F2E01237-C18E-4564-9506-FD4466099354}" name="Column14039"/>
    <tableColumn id="14053" xr3:uid="{21C21F7B-B513-481A-BA79-E399EB51BE9D}" name="Column14040"/>
    <tableColumn id="14054" xr3:uid="{150A0937-0196-4B54-B64E-49D78CDB5599}" name="Column14041"/>
    <tableColumn id="14055" xr3:uid="{0657A9C3-7C39-418B-8C70-76D2EFD49218}" name="Column14042"/>
    <tableColumn id="14056" xr3:uid="{FFECB2DF-E643-428C-B6B8-244AE7E5506B}" name="Column14043"/>
    <tableColumn id="14057" xr3:uid="{8ABE636C-0ECC-44C0-961C-7E1D830EC642}" name="Column14044"/>
    <tableColumn id="14058" xr3:uid="{3F299544-AF3C-4FB9-9005-9F5FD9569794}" name="Column14045"/>
    <tableColumn id="14059" xr3:uid="{D1855BD0-59B6-49E5-843B-FAEAFB788632}" name="Column14046"/>
    <tableColumn id="14060" xr3:uid="{83FFC3B9-0D18-4F90-9851-F12268B70329}" name="Column14047"/>
    <tableColumn id="14061" xr3:uid="{691CF454-9912-473E-A7AC-7DEA2DF48DF2}" name="Column14048"/>
    <tableColumn id="14062" xr3:uid="{BFE530B7-8DA5-4E22-BD40-240AEE5AB89A}" name="Column14049"/>
    <tableColumn id="14063" xr3:uid="{605D2286-328A-4A2C-B725-DC5408C269EE}" name="Column14050"/>
    <tableColumn id="14064" xr3:uid="{D9BCFC09-EFBA-44C7-B043-F27EF43D9FB7}" name="Column14051"/>
    <tableColumn id="14065" xr3:uid="{A16664C1-15AD-48F9-BFB1-9493FF394775}" name="Column14052"/>
    <tableColumn id="14066" xr3:uid="{88851F22-BA50-4D17-B288-C7AE11002E54}" name="Column14053"/>
    <tableColumn id="14067" xr3:uid="{7F745B66-D3D7-4EBC-9FF8-2E3F2B1439E9}" name="Column14054"/>
    <tableColumn id="14068" xr3:uid="{8E60ECEB-28E5-4A2C-AC60-60C1566FDFF5}" name="Column14055"/>
    <tableColumn id="14069" xr3:uid="{C7B89761-B664-4418-BA91-9D33A1D1D691}" name="Column14056"/>
    <tableColumn id="14070" xr3:uid="{AD02C249-47E4-4F12-95BA-CC6E28634DA5}" name="Column14057"/>
    <tableColumn id="14071" xr3:uid="{F14F3EDD-EA76-469A-A24A-6D6CC155C83F}" name="Column14058"/>
    <tableColumn id="14072" xr3:uid="{004A9CCD-BAB3-473C-8B69-A81BE2F8450C}" name="Column14059"/>
    <tableColumn id="14073" xr3:uid="{E670FC43-A065-4789-9D3D-B4558BCF981D}" name="Column14060"/>
    <tableColumn id="14074" xr3:uid="{641DEA04-4AF3-491F-B4D3-773CE787EC68}" name="Column14061"/>
    <tableColumn id="14075" xr3:uid="{1088031A-602A-4964-B405-49B1F8D23265}" name="Column14062"/>
    <tableColumn id="14076" xr3:uid="{9F4782EB-7295-41CC-848B-FD06D44E6F86}" name="Column14063"/>
    <tableColumn id="14077" xr3:uid="{7A4F96A8-9419-4E5A-B821-DD9531E49DFC}" name="Column14064"/>
    <tableColumn id="14078" xr3:uid="{CA50CC49-3255-49C0-9F5A-9F377F7078C2}" name="Column14065"/>
    <tableColumn id="14079" xr3:uid="{65B55647-757D-4C0C-8FF1-738B0D588691}" name="Column14066"/>
    <tableColumn id="14080" xr3:uid="{4BA2FF9E-A7D1-454E-A2BF-B72ACBAF07A3}" name="Column14067"/>
    <tableColumn id="14081" xr3:uid="{D0F2C9A9-A622-4DFA-905B-2B6736136C40}" name="Column14068"/>
    <tableColumn id="14082" xr3:uid="{5AF26980-A59D-4FDA-B00A-7CA4E1BA50E3}" name="Column14069"/>
    <tableColumn id="14083" xr3:uid="{D592C19A-9890-4AFA-B79E-811F8F8BA17F}" name="Column14070"/>
    <tableColumn id="14084" xr3:uid="{F5229549-2576-4D46-B32E-187094B8A79B}" name="Column14071"/>
    <tableColumn id="14085" xr3:uid="{6AEDAA8E-3D9F-4FD0-9B8F-1C8D3848E669}" name="Column14072"/>
    <tableColumn id="14086" xr3:uid="{954C1D56-D716-4C36-A275-51A0F82B00B6}" name="Column14073"/>
    <tableColumn id="14087" xr3:uid="{75C82C23-CDD0-4752-AC65-69208DB058FD}" name="Column14074"/>
    <tableColumn id="14088" xr3:uid="{FD96B6D5-DEAA-4376-9F28-4FB5DBBED6E9}" name="Column14075"/>
    <tableColumn id="14089" xr3:uid="{75169A46-1F9B-4FCD-BC92-482928F7709D}" name="Column14076"/>
    <tableColumn id="14090" xr3:uid="{C02D0720-62B3-4966-9067-4F9B283B8069}" name="Column14077"/>
    <tableColumn id="14091" xr3:uid="{29072D37-6530-4595-886C-06DF15C6C0B8}" name="Column14078"/>
    <tableColumn id="14092" xr3:uid="{B0F2B635-EE4E-4902-9EFA-CC9487DA753C}" name="Column14079"/>
    <tableColumn id="14093" xr3:uid="{3C5CC49A-3D49-4BA7-9D80-525D91C89BA0}" name="Column14080"/>
    <tableColumn id="14094" xr3:uid="{8A28CE8F-C0BE-45E9-BAE9-DFD3120E62C8}" name="Column14081"/>
    <tableColumn id="14095" xr3:uid="{44AF5B9A-B0A4-4738-A6F2-8EBAAF04AC8F}" name="Column14082"/>
    <tableColumn id="14096" xr3:uid="{202A2F36-912D-493A-9D1D-1598A108F84E}" name="Column14083"/>
    <tableColumn id="14097" xr3:uid="{0C022E9E-DD68-4E31-8E4E-4001153AFC58}" name="Column14084"/>
    <tableColumn id="14098" xr3:uid="{C12FBD9C-5D3F-4AC8-A152-B812AF7A4B82}" name="Column14085"/>
    <tableColumn id="14099" xr3:uid="{31B382F1-06FB-4385-9743-3C09E64EC58B}" name="Column14086"/>
    <tableColumn id="14100" xr3:uid="{DC24FD56-9534-4097-AB60-AD5AAFE2E7DA}" name="Column14087"/>
    <tableColumn id="14101" xr3:uid="{0DB03073-E64B-402A-8D94-484F17E7237F}" name="Column14088"/>
    <tableColumn id="14102" xr3:uid="{1D97FDBF-2BF4-4775-9B19-AD706E06C1B9}" name="Column14089"/>
    <tableColumn id="14103" xr3:uid="{D81E69C0-413B-4327-B710-FC09A5B725FD}" name="Column14090"/>
    <tableColumn id="14104" xr3:uid="{34DF9D94-9496-4BB8-8249-50F43D565EB1}" name="Column14091"/>
    <tableColumn id="14105" xr3:uid="{6E195121-7072-4BDB-B1AA-2F2CC091B365}" name="Column14092"/>
    <tableColumn id="14106" xr3:uid="{FDC524BA-5C3E-463F-9553-2E601D8CDD28}" name="Column14093"/>
    <tableColumn id="14107" xr3:uid="{C690840D-00AF-4F8F-80E3-D75B4B482C85}" name="Column14094"/>
    <tableColumn id="14108" xr3:uid="{A4A7296B-9A5B-40CF-8961-BEEF8BD091AF}" name="Column14095"/>
    <tableColumn id="14109" xr3:uid="{5A04F318-B4D5-4514-8785-33F99A0EF91A}" name="Column14096"/>
    <tableColumn id="14110" xr3:uid="{CC03FFF5-779E-4316-9EA4-A911B9AE98EC}" name="Column14097"/>
    <tableColumn id="14111" xr3:uid="{31DDB02E-0FA2-4CFE-A9A0-11A191BF0432}" name="Column14098"/>
    <tableColumn id="14112" xr3:uid="{11B19843-E80A-465B-827C-3A9B96CA3474}" name="Column14099"/>
    <tableColumn id="14113" xr3:uid="{F74CB251-7D56-42D9-9A56-5FADAB3075EE}" name="Column14100"/>
    <tableColumn id="14114" xr3:uid="{795052B3-F337-4F4E-BFEA-25023D8944E2}" name="Column14101"/>
    <tableColumn id="14115" xr3:uid="{CC6279E5-332C-4A1D-A02E-1E658430A904}" name="Column14102"/>
    <tableColumn id="14116" xr3:uid="{3D407333-14BB-4A63-912F-E5963A12D1EB}" name="Column14103"/>
    <tableColumn id="14117" xr3:uid="{561F36E8-F10D-4B66-8CA4-A46485C970C0}" name="Column14104"/>
    <tableColumn id="14118" xr3:uid="{CFAEFB0C-5D0C-49F8-9850-E4C77F18BE49}" name="Column14105"/>
    <tableColumn id="14119" xr3:uid="{78A2A71C-6925-4D5D-871D-B665947359F6}" name="Column14106"/>
    <tableColumn id="14120" xr3:uid="{7720AEDF-70C4-4ECB-B3B4-7B48C22D2758}" name="Column14107"/>
    <tableColumn id="14121" xr3:uid="{5EC365F3-6094-45D6-8B19-443F133C6CE0}" name="Column14108"/>
    <tableColumn id="14122" xr3:uid="{83E287EA-08BB-4FBE-9991-9D53621E5726}" name="Column14109"/>
    <tableColumn id="14123" xr3:uid="{476E2D0E-23E1-4196-B740-DFE10047895E}" name="Column14110"/>
    <tableColumn id="14124" xr3:uid="{FD5F05F7-CFF5-41C2-8DA9-6E5EB946A877}" name="Column14111"/>
    <tableColumn id="14125" xr3:uid="{07D3EFC9-4A85-4D63-A332-7B0EF23CB731}" name="Column14112"/>
    <tableColumn id="14126" xr3:uid="{1BA74F35-082C-4E94-80B1-CA3DB153EA71}" name="Column14113"/>
    <tableColumn id="14127" xr3:uid="{BF944710-3481-48AD-B800-A10AED38BF3F}" name="Column14114"/>
    <tableColumn id="14128" xr3:uid="{E707AE91-794F-4E99-BFFC-215D1FCF838F}" name="Column14115"/>
    <tableColumn id="14129" xr3:uid="{19809ED5-B8E7-4FD2-8AB0-6A5937ACFAB2}" name="Column14116"/>
    <tableColumn id="14130" xr3:uid="{4501975C-636A-437A-8A7C-9367473A5DAD}" name="Column14117"/>
    <tableColumn id="14131" xr3:uid="{80750D2A-339B-4866-958B-A958C07A73F6}" name="Column14118"/>
    <tableColumn id="14132" xr3:uid="{1AB8B618-97C3-4001-9441-EC3510559500}" name="Column14119"/>
    <tableColumn id="14133" xr3:uid="{D8B7EFAB-4977-4EBB-83DD-54807F8410F2}" name="Column14120"/>
    <tableColumn id="14134" xr3:uid="{E206AF00-9C70-48E6-9D49-E22D545F1ACD}" name="Column14121"/>
    <tableColumn id="14135" xr3:uid="{C6156E18-AE7D-49AB-B185-ECA39A511CCB}" name="Column14122"/>
    <tableColumn id="14136" xr3:uid="{A04754F0-8928-4466-9F8A-008B79FA0833}" name="Column14123"/>
    <tableColumn id="14137" xr3:uid="{D7C65C35-BF5F-4E0A-B793-267EB8328340}" name="Column14124"/>
    <tableColumn id="14138" xr3:uid="{9A1E7AA9-7404-4D1D-8BFD-042E70DE0B36}" name="Column14125"/>
    <tableColumn id="14139" xr3:uid="{F97D15D0-67EA-4840-9ED3-3E7FFDB24251}" name="Column14126"/>
    <tableColumn id="14140" xr3:uid="{F5890DCC-0EDD-41BA-B286-0773B5FB093D}" name="Column14127"/>
    <tableColumn id="14141" xr3:uid="{AF47760E-F8F1-4906-8CB2-D1E8FDFAD3EA}" name="Column14128"/>
    <tableColumn id="14142" xr3:uid="{E281E236-EDBD-4E51-A20B-AA9ADCC70729}" name="Column14129"/>
    <tableColumn id="14143" xr3:uid="{509B489D-11C0-4B32-B145-66B8BD0597B9}" name="Column14130"/>
    <tableColumn id="14144" xr3:uid="{BF97F758-0E87-421C-9432-B1DED00A1284}" name="Column14131"/>
    <tableColumn id="14145" xr3:uid="{0D57BC87-4459-4CF2-92B6-3E6E1E6789C6}" name="Column14132"/>
    <tableColumn id="14146" xr3:uid="{740B15B3-BB30-4C23-ADAA-38AC0956CA81}" name="Column14133"/>
    <tableColumn id="14147" xr3:uid="{06F4792B-7E20-47B2-BD61-36A3F96C57DB}" name="Column14134"/>
    <tableColumn id="14148" xr3:uid="{906D5B23-B0DC-45F5-9CA1-FBF715A2EF55}" name="Column14135"/>
    <tableColumn id="14149" xr3:uid="{67E40AD6-C3BC-4341-A1E1-3DA249B71D9E}" name="Column14136"/>
    <tableColumn id="14150" xr3:uid="{026505BC-514E-4DE6-AD81-78189CBA5A56}" name="Column14137"/>
    <tableColumn id="14151" xr3:uid="{E6EBAE43-5C3A-48A4-917B-AF13373BC940}" name="Column14138"/>
    <tableColumn id="14152" xr3:uid="{9472C51C-EEA5-48FA-8EC0-4F3E28C4D991}" name="Column14139"/>
    <tableColumn id="14153" xr3:uid="{066B3C34-0843-4A0E-8F72-F79D525EADDC}" name="Column14140"/>
    <tableColumn id="14154" xr3:uid="{C15BA1CE-F824-46C7-AAF3-105F0FE576EF}" name="Column14141"/>
    <tableColumn id="14155" xr3:uid="{FA5BA11D-014D-4A2C-A229-166B27231DFB}" name="Column14142"/>
    <tableColumn id="14156" xr3:uid="{E4D7CCAA-C4C3-4797-A7AD-E349F49B17B5}" name="Column14143"/>
    <tableColumn id="14157" xr3:uid="{0E2B1D9A-F4AC-4287-B63D-163A9EA9EE9B}" name="Column14144"/>
    <tableColumn id="14158" xr3:uid="{AD2538E3-5B6D-4C62-9F67-06E1D23F695E}" name="Column14145"/>
    <tableColumn id="14159" xr3:uid="{49413D6C-B2FC-41FA-AEA8-FF5222F466AF}" name="Column14146"/>
    <tableColumn id="14160" xr3:uid="{915CD3FB-D6E5-4778-8DDC-E1F866C162C7}" name="Column14147"/>
    <tableColumn id="14161" xr3:uid="{E021C484-060E-466F-9E86-6B009CC32814}" name="Column14148"/>
    <tableColumn id="14162" xr3:uid="{43E71F18-AACB-4E23-B2C0-08EB0F0822CE}" name="Column14149"/>
    <tableColumn id="14163" xr3:uid="{727A8B50-195B-421F-9E67-87845FAC678D}" name="Column14150"/>
    <tableColumn id="14164" xr3:uid="{D88491D0-B900-40FC-9B4B-A875AC4041F3}" name="Column14151"/>
    <tableColumn id="14165" xr3:uid="{EBFC516F-CB9A-4755-86CE-9BAD5735638B}" name="Column14152"/>
    <tableColumn id="14166" xr3:uid="{A6E82D16-A29D-4B73-AED3-DDE16B60E4E5}" name="Column14153"/>
    <tableColumn id="14167" xr3:uid="{547CD77D-7563-4075-89AA-3588A715BB9E}" name="Column14154"/>
    <tableColumn id="14168" xr3:uid="{BAB7C0B6-230D-4BD7-BC5C-9B58A1593E08}" name="Column14155"/>
    <tableColumn id="14169" xr3:uid="{38F5ACDA-7704-46FB-8792-E25C57D8BA0B}" name="Column14156"/>
    <tableColumn id="14170" xr3:uid="{FDFF9863-A7D6-4A1E-90A9-494F81530561}" name="Column14157"/>
    <tableColumn id="14171" xr3:uid="{18F9A28A-6838-4260-9ECD-01815698EBE7}" name="Column14158"/>
    <tableColumn id="14172" xr3:uid="{48781550-97FA-4413-BC58-0042D2F2FF36}" name="Column14159"/>
    <tableColumn id="14173" xr3:uid="{3EC8AD34-E8D7-4523-BF7C-54B8F768C68E}" name="Column14160"/>
    <tableColumn id="14174" xr3:uid="{4F32EF02-3835-4B94-BCF5-E9100C849C7D}" name="Column14161"/>
    <tableColumn id="14175" xr3:uid="{D774ED4C-FC77-4CB6-82F1-71DE14A182FA}" name="Column14162"/>
    <tableColumn id="14176" xr3:uid="{05E8BDB9-7074-48DB-B421-E11D4B91CAAC}" name="Column14163"/>
    <tableColumn id="14177" xr3:uid="{BA0CC21D-2991-4FD1-B8B8-63939136987E}" name="Column14164"/>
    <tableColumn id="14178" xr3:uid="{688A9245-2891-4BC1-8E15-289CB3425248}" name="Column14165"/>
    <tableColumn id="14179" xr3:uid="{B85677E1-44FA-4592-BD04-6EB831310D30}" name="Column14166"/>
    <tableColumn id="14180" xr3:uid="{D9E08BCF-D59A-4D74-9B91-DE6230F719DD}" name="Column14167"/>
    <tableColumn id="14181" xr3:uid="{5C7F00C9-400E-470C-ABE0-07D9DDFDFE16}" name="Column14168"/>
    <tableColumn id="14182" xr3:uid="{CADED9A1-33BF-4C14-AAB0-555867966CA2}" name="Column14169"/>
    <tableColumn id="14183" xr3:uid="{F8DF7817-9A51-4C5C-9B91-9CE05AADCF30}" name="Column14170"/>
    <tableColumn id="14184" xr3:uid="{EFDC2D72-C0FD-4674-90F9-BE7F90474B72}" name="Column14171"/>
    <tableColumn id="14185" xr3:uid="{F23F8065-1361-4B2C-8D52-80A611761777}" name="Column14172"/>
    <tableColumn id="14186" xr3:uid="{E58218AF-B7C0-4006-AE1D-6230A8121FB3}" name="Column14173"/>
    <tableColumn id="14187" xr3:uid="{FABA42D4-9EB5-4C76-B19B-A3F7A0C08E72}" name="Column14174"/>
    <tableColumn id="14188" xr3:uid="{D7D2A207-6EFA-40AE-A4F6-220F27729C3B}" name="Column14175"/>
    <tableColumn id="14189" xr3:uid="{CEBCB83F-AC75-4D95-8C39-A695A5AC4C03}" name="Column14176"/>
    <tableColumn id="14190" xr3:uid="{A048C3E7-4597-4A7B-B066-619D6F4F3A9B}" name="Column14177"/>
    <tableColumn id="14191" xr3:uid="{DA854459-0C08-428D-9FE9-355D253A6DF7}" name="Column14178"/>
    <tableColumn id="14192" xr3:uid="{2D1C37B6-1091-4277-938B-208174579D0B}" name="Column14179"/>
    <tableColumn id="14193" xr3:uid="{269058F4-EE8D-4B8C-B137-C079410D3C6D}" name="Column14180"/>
    <tableColumn id="14194" xr3:uid="{AB42B4F4-D18F-4CD5-AC99-FF860215159D}" name="Column14181"/>
    <tableColumn id="14195" xr3:uid="{78D7D1B7-058A-4C51-9375-CCB725C66F0F}" name="Column14182"/>
    <tableColumn id="14196" xr3:uid="{ED27FDF6-9B67-4E3E-A958-7848CF77E951}" name="Column14183"/>
    <tableColumn id="14197" xr3:uid="{85BA7E58-E0DE-4D7B-AC9E-3E2B20C3703C}" name="Column14184"/>
    <tableColumn id="14198" xr3:uid="{AD724334-FFB6-451B-B213-E44F439AC37C}" name="Column14185"/>
    <tableColumn id="14199" xr3:uid="{1559ECFA-A0CB-4EE2-A11C-FE35FD7291D7}" name="Column14186"/>
    <tableColumn id="14200" xr3:uid="{3369685F-9606-4467-A703-AE3ECFDE8331}" name="Column14187"/>
    <tableColumn id="14201" xr3:uid="{194F0AFA-6085-4593-B46F-104B3CFD6F79}" name="Column14188"/>
    <tableColumn id="14202" xr3:uid="{B9F4A8C2-8DA5-42D1-9A9F-CE8E81751DC1}" name="Column14189"/>
    <tableColumn id="14203" xr3:uid="{14F35636-7F6B-4F76-A2B5-4B8DB357C635}" name="Column14190"/>
    <tableColumn id="14204" xr3:uid="{8529F5F6-55E6-4877-991F-0C7C7173FD5A}" name="Column14191"/>
    <tableColumn id="14205" xr3:uid="{66F107F9-9408-4CBD-B82C-7A4126D49721}" name="Column14192"/>
    <tableColumn id="14206" xr3:uid="{A0075589-B7D3-4ACE-9AB7-F426673DB776}" name="Column14193"/>
    <tableColumn id="14207" xr3:uid="{D7328AC8-4803-4A64-9548-22F352301361}" name="Column14194"/>
    <tableColumn id="14208" xr3:uid="{626859E3-ADA7-48EA-A033-1B391AEEA965}" name="Column14195"/>
    <tableColumn id="14209" xr3:uid="{D95A11E0-B737-44FF-9B96-F88FE7AE6A10}" name="Column14196"/>
    <tableColumn id="14210" xr3:uid="{3AD1A950-5153-48B5-BB9F-AAEC623C548E}" name="Column14197"/>
    <tableColumn id="14211" xr3:uid="{D524053A-21C5-4E73-A998-FB843557D80C}" name="Column14198"/>
    <tableColumn id="14212" xr3:uid="{55EAE487-374D-41C4-A27E-F0E06DF27F29}" name="Column14199"/>
    <tableColumn id="14213" xr3:uid="{FED0123C-E4A3-49C9-B43E-99D74A41F319}" name="Column14200"/>
    <tableColumn id="14214" xr3:uid="{59207B40-DBE1-494F-984C-A300E6584962}" name="Column14201"/>
    <tableColumn id="14215" xr3:uid="{D15ACA5F-5442-4887-A570-8580C1125151}" name="Column14202"/>
    <tableColumn id="14216" xr3:uid="{7B2CC42A-D00E-4564-B891-D501DC3E274A}" name="Column14203"/>
    <tableColumn id="14217" xr3:uid="{AA659225-E3CE-4C63-AE82-80E72EFDB7D0}" name="Column14204"/>
    <tableColumn id="14218" xr3:uid="{F29AEC8D-7E8A-4945-B9FA-D44C3007FE42}" name="Column14205"/>
    <tableColumn id="14219" xr3:uid="{7DEFC816-EE54-46FA-A455-82CADC6C8BEC}" name="Column14206"/>
    <tableColumn id="14220" xr3:uid="{E0BB7671-D00C-4310-939A-B2419B28B1E0}" name="Column14207"/>
    <tableColumn id="14221" xr3:uid="{9414C9B8-3283-4B61-883D-8DC0F2ECCF7C}" name="Column14208"/>
    <tableColumn id="14222" xr3:uid="{1CC70568-4596-4F75-8CCD-E974A053510C}" name="Column14209"/>
    <tableColumn id="14223" xr3:uid="{17078D73-6438-4882-8769-F0ACC863EBF0}" name="Column14210"/>
    <tableColumn id="14224" xr3:uid="{36967DB1-D26C-472C-B5A5-8FF5BD48BAD9}" name="Column14211"/>
    <tableColumn id="14225" xr3:uid="{AA2C90B5-9619-4BBD-8F76-79BAB2FFE8D8}" name="Column14212"/>
    <tableColumn id="14226" xr3:uid="{9E8FB44B-3938-4EE0-891E-7E354E97585C}" name="Column14213"/>
    <tableColumn id="14227" xr3:uid="{6C2A4B7B-BF82-4121-939C-6EB5A60980B5}" name="Column14214"/>
    <tableColumn id="14228" xr3:uid="{87098C7F-C0DB-462B-8966-05C09020DFC2}" name="Column14215"/>
    <tableColumn id="14229" xr3:uid="{FD061037-F927-4C4E-B590-E5B46D4AB0B4}" name="Column14216"/>
    <tableColumn id="14230" xr3:uid="{7A743704-7777-4ED3-B487-15D6764341F0}" name="Column14217"/>
    <tableColumn id="14231" xr3:uid="{8A1CBC87-9C50-4225-9350-970914D6F6F0}" name="Column14218"/>
    <tableColumn id="14232" xr3:uid="{AFCF1C41-629B-4923-89AF-A193CFDB1CDD}" name="Column14219"/>
    <tableColumn id="14233" xr3:uid="{EFE2B62C-B954-4A7F-8B55-DADBC610F2A4}" name="Column14220"/>
    <tableColumn id="14234" xr3:uid="{4CE6018E-8B4E-4853-97E1-734DEA9A2F18}" name="Column14221"/>
    <tableColumn id="14235" xr3:uid="{39C0620C-28C5-4804-90B8-4DDA3F174612}" name="Column14222"/>
    <tableColumn id="14236" xr3:uid="{AFA90098-0B96-4421-9020-208BD5ABDF8C}" name="Column14223"/>
    <tableColumn id="14237" xr3:uid="{16A96B79-0D49-48AA-BDAC-FF47D6C3D67C}" name="Column14224"/>
    <tableColumn id="14238" xr3:uid="{12B4CA17-5243-4552-BC23-98CE51E287BE}" name="Column14225"/>
    <tableColumn id="14239" xr3:uid="{6C804165-46CB-46AE-9698-7D082836B420}" name="Column14226"/>
    <tableColumn id="14240" xr3:uid="{5681B4A8-77D7-466C-9DD9-550E5CB40753}" name="Column14227"/>
    <tableColumn id="14241" xr3:uid="{86A5F996-C1B6-4974-8A69-54E17870BFD0}" name="Column14228"/>
    <tableColumn id="14242" xr3:uid="{61B7FBD8-54E0-496A-9984-C8FDBE694636}" name="Column14229"/>
    <tableColumn id="14243" xr3:uid="{9D2C1169-59D9-4D57-9140-99E549870F97}" name="Column14230"/>
    <tableColumn id="14244" xr3:uid="{D3D38780-ABB5-4EC8-847C-5049E22792DE}" name="Column14231"/>
    <tableColumn id="14245" xr3:uid="{B40F49B7-E9A6-4300-AD4C-EFD0105E56F4}" name="Column14232"/>
    <tableColumn id="14246" xr3:uid="{6A3C90F0-8D18-4684-A215-EFD7C4EDF927}" name="Column14233"/>
    <tableColumn id="14247" xr3:uid="{57A996B3-E512-4011-BF0C-080748D2EB38}" name="Column14234"/>
    <tableColumn id="14248" xr3:uid="{8F4A21EE-4B43-4FCE-8BA7-4FD9DA835218}" name="Column14235"/>
    <tableColumn id="14249" xr3:uid="{B8F045FA-BB7E-467C-BE84-7DD235FEA40F}" name="Column14236"/>
    <tableColumn id="14250" xr3:uid="{214679E6-F311-4078-82C1-4B62EAA9F4AA}" name="Column14237"/>
    <tableColumn id="14251" xr3:uid="{AE447893-45E4-4578-855E-00559DF1D97C}" name="Column14238"/>
    <tableColumn id="14252" xr3:uid="{10EEA010-B887-4640-A282-E53CEF83AE8C}" name="Column14239"/>
    <tableColumn id="14253" xr3:uid="{F1864377-ECFE-4319-9595-41132D8DF881}" name="Column14240"/>
    <tableColumn id="14254" xr3:uid="{F3E742F1-FC24-4C69-A14E-F9F2AB094158}" name="Column14241"/>
    <tableColumn id="14255" xr3:uid="{58134B40-42B2-41F7-B101-E086CDAB4AAF}" name="Column14242"/>
    <tableColumn id="14256" xr3:uid="{DF7F5DFE-B48D-422F-AC2D-7501DC40543B}" name="Column14243"/>
    <tableColumn id="14257" xr3:uid="{59CE8481-491A-4A44-A71D-266BA81C8EBA}" name="Column14244"/>
    <tableColumn id="14258" xr3:uid="{645F9814-2667-4C7B-856F-6837B5B78F27}" name="Column14245"/>
    <tableColumn id="14259" xr3:uid="{7D6F2D75-CA60-4918-9E03-69EB937BBE28}" name="Column14246"/>
    <tableColumn id="14260" xr3:uid="{BAA2EBDF-1558-435B-83DE-0C8B5BA1E17C}" name="Column14247"/>
    <tableColumn id="14261" xr3:uid="{8076CEA8-26AF-407E-A609-1D953E296E0F}" name="Column14248"/>
    <tableColumn id="14262" xr3:uid="{97BFB705-C49F-4914-8179-84AE81A20D1B}" name="Column14249"/>
    <tableColumn id="14263" xr3:uid="{4652E555-649A-43B5-AAC3-1888F2342396}" name="Column14250"/>
    <tableColumn id="14264" xr3:uid="{FDBC3973-1D82-4FC0-8FEB-DAC02F3214E4}" name="Column14251"/>
    <tableColumn id="14265" xr3:uid="{68761BB5-2FAA-40B3-86C0-1A8E7F26685E}" name="Column14252"/>
    <tableColumn id="14266" xr3:uid="{FA515027-2911-4989-BBCB-3BA21F570BFA}" name="Column14253"/>
    <tableColumn id="14267" xr3:uid="{6D6C6B9E-DB2F-453C-AAFE-28ECE1945BD7}" name="Column14254"/>
    <tableColumn id="14268" xr3:uid="{427A209D-F05A-4ABA-A17D-86A2531404A1}" name="Column14255"/>
    <tableColumn id="14269" xr3:uid="{70D5BB26-E749-475A-85E7-9DE5F4EDC83F}" name="Column14256"/>
    <tableColumn id="14270" xr3:uid="{EDCC56EF-63D2-4A9B-AE9B-DE785153BBF3}" name="Column14257"/>
    <tableColumn id="14271" xr3:uid="{2CC9C077-012F-4B2D-85DB-27BBB732D195}" name="Column14258"/>
    <tableColumn id="14272" xr3:uid="{4EB8A4BD-35F9-4493-B258-1DDC439E8C99}" name="Column14259"/>
    <tableColumn id="14273" xr3:uid="{0015FDCF-C9EE-4197-B551-0FC4901C6A92}" name="Column14260"/>
    <tableColumn id="14274" xr3:uid="{C87866E1-EF29-431E-81C5-7AC9107302D2}" name="Column14261"/>
    <tableColumn id="14275" xr3:uid="{6620721F-5679-4732-BFF2-4F7368FA05F6}" name="Column14262"/>
    <tableColumn id="14276" xr3:uid="{60165844-8E63-4A08-A939-AF99B9268125}" name="Column14263"/>
    <tableColumn id="14277" xr3:uid="{84FD2073-61B5-49E5-A039-4CFB6C7B1ACF}" name="Column14264"/>
    <tableColumn id="14278" xr3:uid="{B382BC13-2761-49B7-8870-1ADE87A97941}" name="Column14265"/>
    <tableColumn id="14279" xr3:uid="{AF9DE23B-C7BB-454E-894F-6BBB5AB22274}" name="Column14266"/>
    <tableColumn id="14280" xr3:uid="{12DFD96E-A2B0-4DDF-AD75-C3BC622BA6AC}" name="Column14267"/>
    <tableColumn id="14281" xr3:uid="{6BAA454F-F7DB-4A7F-B949-73539BD3FE95}" name="Column14268"/>
    <tableColumn id="14282" xr3:uid="{BCD18E88-9B2E-47ED-B107-12B2EF41DBC8}" name="Column14269"/>
    <tableColumn id="14283" xr3:uid="{02523FF7-F57E-4811-89F1-BCAFD88D3813}" name="Column14270"/>
    <tableColumn id="14284" xr3:uid="{0004AB17-A59F-4B3E-82D1-8A9AE76FC059}" name="Column14271"/>
    <tableColumn id="14285" xr3:uid="{1572C6BB-B45B-4233-9C02-BB48D2621178}" name="Column14272"/>
    <tableColumn id="14286" xr3:uid="{10B50E94-8357-4859-A031-D700C53E2DDD}" name="Column14273"/>
    <tableColumn id="14287" xr3:uid="{AE5F65DF-9704-48EF-82DD-5F9B1A321B74}" name="Column14274"/>
    <tableColumn id="14288" xr3:uid="{D0598A37-7E67-4893-81CC-6CF8719864DB}" name="Column14275"/>
    <tableColumn id="14289" xr3:uid="{E1C0DB3F-6361-4641-BD9B-38F2370D77B0}" name="Column14276"/>
    <tableColumn id="14290" xr3:uid="{9C81C1AD-F3F3-4D82-8FD7-15239F17A8EF}" name="Column14277"/>
    <tableColumn id="14291" xr3:uid="{6F2B65EF-1A50-4510-9B27-02D7FD6E658D}" name="Column14278"/>
    <tableColumn id="14292" xr3:uid="{04F73FE9-948F-468C-9162-05357CD0285F}" name="Column14279"/>
    <tableColumn id="14293" xr3:uid="{96D4274C-A471-4430-82C8-AF8CD2017B04}" name="Column14280"/>
    <tableColumn id="14294" xr3:uid="{FC36F9EB-0684-4B2D-9083-AB73BB0D3910}" name="Column14281"/>
    <tableColumn id="14295" xr3:uid="{0DA73216-889E-444B-8278-E4AEB35C851C}" name="Column14282"/>
    <tableColumn id="14296" xr3:uid="{F63D6EB1-9B90-4E52-AFDD-D0B5578FD5DA}" name="Column14283"/>
    <tableColumn id="14297" xr3:uid="{A02C9551-6D50-4B0F-8D92-6EB993BA6B61}" name="Column14284"/>
    <tableColumn id="14298" xr3:uid="{EA7ED621-9B41-45EE-857E-738414789412}" name="Column14285"/>
    <tableColumn id="14299" xr3:uid="{5E7FEB82-4E01-467D-9317-FC8B076D8FB5}" name="Column14286"/>
    <tableColumn id="14300" xr3:uid="{299CE38F-1176-4FB2-A1DD-820926646A1E}" name="Column14287"/>
    <tableColumn id="14301" xr3:uid="{6EAD45CD-2C8B-4D05-A84A-C5D9696DBF6F}" name="Column14288"/>
    <tableColumn id="14302" xr3:uid="{6F74FC34-43F7-4252-9C6D-C430A5D9DCAD}" name="Column14289"/>
    <tableColumn id="14303" xr3:uid="{148A12E4-C1A0-45B8-A07E-956B2378C9D1}" name="Column14290"/>
    <tableColumn id="14304" xr3:uid="{79181C48-7A7C-402C-8637-E581FAF017DB}" name="Column14291"/>
    <tableColumn id="14305" xr3:uid="{7FD97FE2-AB6A-4309-81D3-23C138821158}" name="Column14292"/>
    <tableColumn id="14306" xr3:uid="{DD054E5E-DE10-4104-9A16-4260E31648A0}" name="Column14293"/>
    <tableColumn id="14307" xr3:uid="{28B84365-4026-48C1-9DA0-9AA0440D610B}" name="Column14294"/>
    <tableColumn id="14308" xr3:uid="{032D8786-5358-4536-97DC-36AA3B02690B}" name="Column14295"/>
    <tableColumn id="14309" xr3:uid="{9EFC2410-F815-42A0-A42C-D6952D8B272C}" name="Column14296"/>
    <tableColumn id="14310" xr3:uid="{621F1EB9-5D4A-4B34-B049-45E183BFDD06}" name="Column14297"/>
    <tableColumn id="14311" xr3:uid="{DAD5358D-AB65-4F1B-A5C0-0C2F0BCC9FFE}" name="Column14298"/>
    <tableColumn id="14312" xr3:uid="{DA8DB79B-1AF3-49C8-9D1F-04998D29B8FA}" name="Column14299"/>
    <tableColumn id="14313" xr3:uid="{873D05E7-D655-433F-8D82-90E8E77F13F7}" name="Column14300"/>
    <tableColumn id="14314" xr3:uid="{3E1B5C5D-1965-493E-BCA0-268498CFE331}" name="Column14301"/>
    <tableColumn id="14315" xr3:uid="{9ED25F7F-632E-401E-ADE0-850ED51FFE60}" name="Column14302"/>
    <tableColumn id="14316" xr3:uid="{C3719A45-8E41-4EEE-936A-A19AB6777502}" name="Column14303"/>
    <tableColumn id="14317" xr3:uid="{2371CF6F-9414-4D75-824E-5E8CCF37F826}" name="Column14304"/>
    <tableColumn id="14318" xr3:uid="{B02E7929-7CC2-4A55-BBF2-D7A0BEA91243}" name="Column14305"/>
    <tableColumn id="14319" xr3:uid="{C069DE24-431E-4A82-8FAF-8651B776AD2E}" name="Column14306"/>
    <tableColumn id="14320" xr3:uid="{6FAF5D82-7BF2-4C8E-9323-5BBDE07F7840}" name="Column14307"/>
    <tableColumn id="14321" xr3:uid="{27D3599F-DEAA-4A88-A47B-AB85B9608671}" name="Column14308"/>
    <tableColumn id="14322" xr3:uid="{CA460884-A759-4889-ADF9-5B3BC48638CF}" name="Column14309"/>
    <tableColumn id="14323" xr3:uid="{35FE7D6F-4832-48EA-929A-AB1859B27B5F}" name="Column14310"/>
    <tableColumn id="14324" xr3:uid="{F0228BF1-DA64-48BB-A3F7-CA04432F2992}" name="Column14311"/>
    <tableColumn id="14325" xr3:uid="{205E53C8-8CC5-4807-A7E7-7569076B758B}" name="Column14312"/>
    <tableColumn id="14326" xr3:uid="{97BBA67F-D624-4F3F-91F3-31FDF5D3EAAF}" name="Column14313"/>
    <tableColumn id="14327" xr3:uid="{9782D1E8-08F8-4E8A-90D4-22043FF982E8}" name="Column14314"/>
    <tableColumn id="14328" xr3:uid="{0F1276E2-7BD5-47BB-8695-8D31EC7310B0}" name="Column14315"/>
    <tableColumn id="14329" xr3:uid="{31134042-9054-4BFF-9EDF-EE16AD119EE0}" name="Column14316"/>
    <tableColumn id="14330" xr3:uid="{C9DFC70A-EFF5-480C-8147-18993E9EED88}" name="Column14317"/>
    <tableColumn id="14331" xr3:uid="{94DB492C-44F2-4D67-B2E3-A2BE0700F6CE}" name="Column14318"/>
    <tableColumn id="14332" xr3:uid="{EDD83C7C-4560-4993-97B5-E561F1B4BC81}" name="Column14319"/>
    <tableColumn id="14333" xr3:uid="{A4BE3A3F-36A7-480D-8479-408CADCFBD29}" name="Column14320"/>
    <tableColumn id="14334" xr3:uid="{A18B55C4-306C-45E5-8F8C-73331D5DA55D}" name="Column14321"/>
    <tableColumn id="14335" xr3:uid="{AC68A632-D3D8-47D3-904B-B6215B8B3FBC}" name="Column14322"/>
    <tableColumn id="14336" xr3:uid="{34BC7E06-928C-4AB9-8A74-B6E99E09F5A3}" name="Column14323"/>
    <tableColumn id="14337" xr3:uid="{C5A6FB2E-7E92-4B4C-9E83-95AC414C8075}" name="Column14324"/>
    <tableColumn id="14338" xr3:uid="{3C0929A5-2590-4E4E-B7BC-2929587D5186}" name="Column14325"/>
    <tableColumn id="14339" xr3:uid="{9447FCE9-D0E7-470D-973D-19C584BCCE51}" name="Column14326"/>
    <tableColumn id="14340" xr3:uid="{EFD94C35-B1E9-4EE4-8959-7553F15B3EAE}" name="Column14327"/>
    <tableColumn id="14341" xr3:uid="{1696F152-14DA-4EA2-AA5C-B1DE6DF69540}" name="Column14328"/>
    <tableColumn id="14342" xr3:uid="{F871B825-BAA5-40C3-939A-18BCA048FB38}" name="Column14329"/>
    <tableColumn id="14343" xr3:uid="{B12C1E68-F56D-4243-9B04-1DF9AA46FD80}" name="Column14330"/>
    <tableColumn id="14344" xr3:uid="{4BDFDDEE-1BB8-4BDE-A78F-0C9BDFE994AA}" name="Column14331"/>
    <tableColumn id="14345" xr3:uid="{7A0F436B-18D1-4831-86D4-A1B1236E285F}" name="Column14332"/>
    <tableColumn id="14346" xr3:uid="{BC12AC6F-9202-4178-A10A-11A875217FC8}" name="Column14333"/>
    <tableColumn id="14347" xr3:uid="{85ABFFA3-1032-40AC-8D20-45815996303E}" name="Column14334"/>
    <tableColumn id="14348" xr3:uid="{4A2907AC-B362-4C56-98DE-0830F61E9DCF}" name="Column14335"/>
    <tableColumn id="14349" xr3:uid="{BACD79F1-A36B-44C3-B280-7575EDADEB63}" name="Column14336"/>
    <tableColumn id="14350" xr3:uid="{1A988F26-E78F-458F-9F30-D2CAA144FCEA}" name="Column14337"/>
    <tableColumn id="14351" xr3:uid="{6A524F77-0AE5-49DE-93E2-887F2FEF330C}" name="Column14338"/>
    <tableColumn id="14352" xr3:uid="{8F20CD1F-A85E-4FDF-8048-FB7A5CC982FA}" name="Column14339"/>
    <tableColumn id="14353" xr3:uid="{7A228A0C-A44C-45FC-BE5B-BB71DA575F92}" name="Column14340"/>
    <tableColumn id="14354" xr3:uid="{75F2A790-EC2E-4DD3-8749-240978723F67}" name="Column14341"/>
    <tableColumn id="14355" xr3:uid="{2922B54C-FA46-417E-B14C-AF0D337A0FA4}" name="Column14342"/>
    <tableColumn id="14356" xr3:uid="{E1A56D5F-7E24-4646-B60F-181A4411E36A}" name="Column14343"/>
    <tableColumn id="14357" xr3:uid="{0E17A47A-A0AC-4DB6-A38D-267C6C87AEF3}" name="Column14344"/>
    <tableColumn id="14358" xr3:uid="{F2F3F2B9-531B-4C8F-82D7-35021C949DFE}" name="Column14345"/>
    <tableColumn id="14359" xr3:uid="{AF68DE6B-74FD-4209-AB0A-385CAAC0341F}" name="Column14346"/>
    <tableColumn id="14360" xr3:uid="{0CF04BBA-47EF-4547-B5DD-87AA6C99DD6A}" name="Column14347"/>
    <tableColumn id="14361" xr3:uid="{6A1F7BD6-4D03-4469-B7A8-D99B327DB93B}" name="Column14348"/>
    <tableColumn id="14362" xr3:uid="{CD9190B1-37EC-413C-BD23-959E18484ACA}" name="Column14349"/>
    <tableColumn id="14363" xr3:uid="{7E2381DC-B9FE-4DC9-A45C-9B4AA318EFE9}" name="Column14350"/>
    <tableColumn id="14364" xr3:uid="{6C0A614D-5F83-419C-B151-12B18946CF4C}" name="Column14351"/>
    <tableColumn id="14365" xr3:uid="{BF8082CC-913F-4FF1-9A64-5918624E5A2C}" name="Column14352"/>
    <tableColumn id="14366" xr3:uid="{636CC7D1-1FA6-4DA2-9727-8A1759D59F30}" name="Column14353"/>
    <tableColumn id="14367" xr3:uid="{D2931B2B-4FF5-4742-B4E0-262A563ED4F1}" name="Column14354"/>
    <tableColumn id="14368" xr3:uid="{6E8A6DBC-9451-4956-A77B-459201537AC7}" name="Column14355"/>
    <tableColumn id="14369" xr3:uid="{DC843DF9-BDA6-4EA6-BFA3-BBD3184A9879}" name="Column14356"/>
    <tableColumn id="14370" xr3:uid="{57F8E730-3A39-4492-8D15-E8584C817302}" name="Column14357"/>
    <tableColumn id="14371" xr3:uid="{0A893786-14D3-4DC3-A9DC-9FB935B9572C}" name="Column14358"/>
    <tableColumn id="14372" xr3:uid="{52171AAB-2AC7-45BA-8CBF-7C5402692E7B}" name="Column14359"/>
    <tableColumn id="14373" xr3:uid="{38636109-B497-4A90-92A6-FEA6D2257DEE}" name="Column14360"/>
    <tableColumn id="14374" xr3:uid="{90B16AD7-3B6E-4B7E-A38D-97807EF96EE5}" name="Column14361"/>
    <tableColumn id="14375" xr3:uid="{E1F4121E-AEEC-4116-A5BE-630636C79B42}" name="Column14362"/>
    <tableColumn id="14376" xr3:uid="{2FC2DDE1-797E-4A18-A57B-0C63D01AFEA7}" name="Column14363"/>
    <tableColumn id="14377" xr3:uid="{6552898A-EC89-448D-B712-A6AA6BAC1BF2}" name="Column14364"/>
    <tableColumn id="14378" xr3:uid="{F860899E-7508-4DD6-8717-5BC907B6A468}" name="Column14365"/>
    <tableColumn id="14379" xr3:uid="{2E31476F-5838-4485-B3C2-0087C3A146A4}" name="Column14366"/>
    <tableColumn id="14380" xr3:uid="{3456422F-6520-4E8E-BCC1-469CE527C8AC}" name="Column14367"/>
    <tableColumn id="14381" xr3:uid="{FAA30429-C4AB-4CC6-8698-9CD455CD3687}" name="Column14368"/>
    <tableColumn id="14382" xr3:uid="{AB8E920B-28D4-4EEC-B722-CA37797C19D5}" name="Column14369"/>
    <tableColumn id="14383" xr3:uid="{CEFE8910-009C-49E8-8E51-EF9AC94D67F9}" name="Column14370"/>
    <tableColumn id="14384" xr3:uid="{8BD75245-0823-459B-BFD8-2A7E3E90C4BF}" name="Column14371"/>
    <tableColumn id="14385" xr3:uid="{338D4E42-CC79-4AE7-9323-8A37997DB52E}" name="Column14372"/>
    <tableColumn id="14386" xr3:uid="{8E6DFC2B-66EE-4D76-BA72-4CCBC91523BE}" name="Column14373"/>
    <tableColumn id="14387" xr3:uid="{A5710539-13B6-4F36-AA0B-A7061BDED08A}" name="Column14374"/>
    <tableColumn id="14388" xr3:uid="{520B7A5A-C506-437E-BC7D-ABB4635A11A2}" name="Column14375"/>
    <tableColumn id="14389" xr3:uid="{7BA5FC31-A682-43A2-A89A-6040366829BA}" name="Column14376"/>
    <tableColumn id="14390" xr3:uid="{F7F8A6B1-B017-4284-9895-CF599731BCCC}" name="Column14377"/>
    <tableColumn id="14391" xr3:uid="{07D92341-2A8D-430C-A740-4F6DF2258F60}" name="Column14378"/>
    <tableColumn id="14392" xr3:uid="{DF12B736-94F4-4602-89BA-44AE47CD0B33}" name="Column14379"/>
    <tableColumn id="14393" xr3:uid="{FD16B0D5-622A-434C-8384-5769835F4F27}" name="Column14380"/>
    <tableColumn id="14394" xr3:uid="{BE532032-8D4D-4A3F-B58E-E21DE8FF4865}" name="Column14381"/>
    <tableColumn id="14395" xr3:uid="{888CE2B7-74DF-4A24-9A5B-DFD24B509997}" name="Column14382"/>
    <tableColumn id="14396" xr3:uid="{98AD5073-5AE8-4028-901B-712F3E4A2B11}" name="Column14383"/>
    <tableColumn id="14397" xr3:uid="{7DB0A4C3-6680-409D-8C10-D36C723DC265}" name="Column14384"/>
    <tableColumn id="14398" xr3:uid="{2532F3BC-EE18-4CDD-AE06-32AEBE70F0A5}" name="Column14385"/>
    <tableColumn id="14399" xr3:uid="{A3DA56CB-703F-487E-9E49-8BBADC45B5CB}" name="Column14386"/>
    <tableColumn id="14400" xr3:uid="{2F9FE47E-EDA7-4330-B8CC-FB26A683AA82}" name="Column14387"/>
    <tableColumn id="14401" xr3:uid="{B2E81B9F-9715-4519-A216-474FF0F69997}" name="Column14388"/>
    <tableColumn id="14402" xr3:uid="{4648C076-5420-4746-9C5C-30831E620211}" name="Column14389"/>
    <tableColumn id="14403" xr3:uid="{7F3E65E7-ED87-4D25-B134-C9310D409F6C}" name="Column14390"/>
    <tableColumn id="14404" xr3:uid="{E366C066-5963-4D19-99D0-AABA9BB2F77A}" name="Column14391"/>
    <tableColumn id="14405" xr3:uid="{26E72851-AA6E-4C39-B8AF-5C40C7BB73A5}" name="Column14392"/>
    <tableColumn id="14406" xr3:uid="{E54DEA5B-5132-4FDF-9CF3-0FEDF4D9548B}" name="Column14393"/>
    <tableColumn id="14407" xr3:uid="{9055E830-B997-443F-9405-FC4760D0C9C5}" name="Column14394"/>
    <tableColumn id="14408" xr3:uid="{B748C56D-B7A1-40C0-9B93-9DB518768A1A}" name="Column14395"/>
    <tableColumn id="14409" xr3:uid="{47EBE40C-89E4-40AE-B94B-1F5FBEED4FA0}" name="Column14396"/>
    <tableColumn id="14410" xr3:uid="{32D53D64-73CF-42F8-8A48-2163027F8E8C}" name="Column14397"/>
    <tableColumn id="14411" xr3:uid="{4E2A99E8-D428-4750-96CE-C20314F0A27F}" name="Column14398"/>
    <tableColumn id="14412" xr3:uid="{049AFE7A-85D9-466A-B124-8C895C2A2505}" name="Column14399"/>
    <tableColumn id="14413" xr3:uid="{EA9FD586-1DE7-410B-B3D4-902C69BD6F23}" name="Column14400"/>
    <tableColumn id="14414" xr3:uid="{83CF7EF2-794B-45B4-8734-E3F9DDB9EFF7}" name="Column14401"/>
    <tableColumn id="14415" xr3:uid="{7457AEF3-A516-4DE3-BDA7-46C56D7B77F5}" name="Column14402"/>
    <tableColumn id="14416" xr3:uid="{A38A3BD6-E679-4A1C-AAB0-2644A38B5CFA}" name="Column14403"/>
    <tableColumn id="14417" xr3:uid="{89999C78-BB05-44B8-9958-4F128BF36300}" name="Column14404"/>
    <tableColumn id="14418" xr3:uid="{6DE791AD-7FC7-40F0-B515-38F259EFE0F3}" name="Column14405"/>
    <tableColumn id="14419" xr3:uid="{6046B190-56E2-4F56-9C9F-62B7F7DCE6D9}" name="Column14406"/>
    <tableColumn id="14420" xr3:uid="{E7A6722A-5C3B-4C1D-9960-0F0C8AAEA760}" name="Column14407"/>
    <tableColumn id="14421" xr3:uid="{EC135000-B1C7-45B5-BCC0-954E0E27702C}" name="Column14408"/>
    <tableColumn id="14422" xr3:uid="{077A1878-7971-4A6A-B431-F361DEDBFEE5}" name="Column14409"/>
    <tableColumn id="14423" xr3:uid="{F63EC3F2-25F6-4A33-9AAD-D0322E6C8A1D}" name="Column14410"/>
    <tableColumn id="14424" xr3:uid="{A7E48315-6F38-44E0-AC7C-BD1FD24DA0C9}" name="Column14411"/>
    <tableColumn id="14425" xr3:uid="{728746E0-DDB3-45AE-8EFF-E27E6CCF0F80}" name="Column14412"/>
    <tableColumn id="14426" xr3:uid="{22BEBDBC-5C67-4761-96C8-59E6AE357127}" name="Column14413"/>
    <tableColumn id="14427" xr3:uid="{520D7898-40B5-4165-A40B-F3F801306811}" name="Column14414"/>
    <tableColumn id="14428" xr3:uid="{F518604E-D5AB-4C57-9B34-8BB09CF299E5}" name="Column14415"/>
    <tableColumn id="14429" xr3:uid="{DA2D5724-57B5-4202-B8C4-78DEF60A3DCA}" name="Column14416"/>
    <tableColumn id="14430" xr3:uid="{3CE81CC3-378E-47A0-ABEB-042986AB4ADB}" name="Column14417"/>
    <tableColumn id="14431" xr3:uid="{7DE56A97-04F2-49B6-B75B-49F6A284DF80}" name="Column14418"/>
    <tableColumn id="14432" xr3:uid="{EF88F36C-7D92-4E7D-AA77-76D7A6ADA7C9}" name="Column14419"/>
    <tableColumn id="14433" xr3:uid="{52491629-FC54-4DF3-877E-D0DAA8F4466E}" name="Column14420"/>
    <tableColumn id="14434" xr3:uid="{C3BF4B22-9B82-42A8-9C3B-EF37659D25B6}" name="Column14421"/>
    <tableColumn id="14435" xr3:uid="{1F6B3F5E-09A2-4A2E-9B52-454606A7EF0D}" name="Column14422"/>
    <tableColumn id="14436" xr3:uid="{5A70FD8E-2099-457E-8AE5-288D7CC9846B}" name="Column14423"/>
    <tableColumn id="14437" xr3:uid="{3C2C4AE9-7CFC-464E-AEBC-163DD18CB8C6}" name="Column14424"/>
    <tableColumn id="14438" xr3:uid="{88C1F9FB-0A34-42F6-8BA8-60174CDD6F06}" name="Column14425"/>
    <tableColumn id="14439" xr3:uid="{40A2C1F9-758A-4D5D-A04E-A6EFADE89F6C}" name="Column14426"/>
    <tableColumn id="14440" xr3:uid="{C869728F-60E9-48E1-895D-2DEC021726D0}" name="Column14427"/>
    <tableColumn id="14441" xr3:uid="{8A5414EC-BD9E-4D70-9A52-C7CCC76F960D}" name="Column14428"/>
    <tableColumn id="14442" xr3:uid="{11740759-205F-4D4A-B57B-CA0A6E154BF4}" name="Column14429"/>
    <tableColumn id="14443" xr3:uid="{9A799A9D-188E-448B-9D58-6AE4A4A5B4E4}" name="Column14430"/>
    <tableColumn id="14444" xr3:uid="{E7890C4F-08A6-401C-8A9C-29EFAD5D7441}" name="Column14431"/>
    <tableColumn id="14445" xr3:uid="{6A0CF0F0-1357-49EF-8B5D-9FD0B70930BE}" name="Column14432"/>
    <tableColumn id="14446" xr3:uid="{FD57C1C8-3BAA-4246-BA99-B2B5F7475612}" name="Column14433"/>
    <tableColumn id="14447" xr3:uid="{58E5270F-1A79-41CF-96C5-95260FF25E6C}" name="Column14434"/>
    <tableColumn id="14448" xr3:uid="{408F0A33-1BFE-4F69-AEB3-6EAFD97A78BE}" name="Column14435"/>
    <tableColumn id="14449" xr3:uid="{9B3C4D85-74F1-46F9-BAB8-EF8330F235DB}" name="Column14436"/>
    <tableColumn id="14450" xr3:uid="{6B0DB43F-A3DC-4536-AA2C-03C2070E2568}" name="Column14437"/>
    <tableColumn id="14451" xr3:uid="{F380D739-25E8-430A-80FA-7315B64BC113}" name="Column14438"/>
    <tableColumn id="14452" xr3:uid="{1DFB333A-A508-47C2-AAB0-0C067496906D}" name="Column14439"/>
    <tableColumn id="14453" xr3:uid="{29F28886-A6A4-48AD-A08C-398A34ECC214}" name="Column14440"/>
    <tableColumn id="14454" xr3:uid="{6A0D86EE-984F-425E-8C55-D60B2F21DD22}" name="Column14441"/>
    <tableColumn id="14455" xr3:uid="{DFD415D4-19ED-4D4F-885B-DE89A2443DC1}" name="Column14442"/>
    <tableColumn id="14456" xr3:uid="{370DB3DF-B29B-4903-8D9B-97E327288337}" name="Column14443"/>
    <tableColumn id="14457" xr3:uid="{7BEB27C7-EDEE-4E0D-8DCA-21533CF830B1}" name="Column14444"/>
    <tableColumn id="14458" xr3:uid="{AF9E33A1-546F-4B26-8B8A-C612083F1CBD}" name="Column14445"/>
    <tableColumn id="14459" xr3:uid="{8A7234F1-E810-42B3-91A3-FD2E431B206F}" name="Column14446"/>
    <tableColumn id="14460" xr3:uid="{8EE2F72C-34B2-4026-8E18-5AB6251271F2}" name="Column14447"/>
    <tableColumn id="14461" xr3:uid="{8E149F91-4FD6-476C-8B76-0F3F46AE69A5}" name="Column14448"/>
    <tableColumn id="14462" xr3:uid="{8095B4A0-ACFB-4F69-B7FF-70091575D82F}" name="Column14449"/>
    <tableColumn id="14463" xr3:uid="{739A83D7-D855-4B24-8EF1-EED615AFB7FC}" name="Column14450"/>
    <tableColumn id="14464" xr3:uid="{BFBFAE39-F6ED-4B36-A472-FB14157D56F7}" name="Column14451"/>
    <tableColumn id="14465" xr3:uid="{0EDEE21C-7809-4558-9DC1-A3BB2A184D2D}" name="Column14452"/>
    <tableColumn id="14466" xr3:uid="{539830CF-67AD-4B1A-9587-91AED510769C}" name="Column14453"/>
    <tableColumn id="14467" xr3:uid="{7C0CE7BE-EE58-43C8-90F7-36F80A937271}" name="Column14454"/>
    <tableColumn id="14468" xr3:uid="{C4E5CC9E-F947-4A4B-A4A7-1A8E06E26CC8}" name="Column14455"/>
    <tableColumn id="14469" xr3:uid="{F33DC768-41C1-40C5-966A-5FFA5F6817A6}" name="Column14456"/>
    <tableColumn id="14470" xr3:uid="{01C03E18-1139-48D4-BC43-025F0F8CF5FB}" name="Column14457"/>
    <tableColumn id="14471" xr3:uid="{4E3A7D7F-0ADC-4D1A-B6EA-E828ACA88F8C}" name="Column14458"/>
    <tableColumn id="14472" xr3:uid="{DB89BD2E-641C-4068-9BAC-E527F2E0006E}" name="Column14459"/>
    <tableColumn id="14473" xr3:uid="{F7FEB94D-F65C-4770-8B51-D709B8FBB33D}" name="Column14460"/>
    <tableColumn id="14474" xr3:uid="{41FD340A-6F25-4F94-BAFB-18F1D7D0C1F0}" name="Column14461"/>
    <tableColumn id="14475" xr3:uid="{F027520E-74AD-495B-ABF9-CBE599DFEF38}" name="Column14462"/>
    <tableColumn id="14476" xr3:uid="{5814371D-B89C-4D22-A8CD-25D6E6C92624}" name="Column14463"/>
    <tableColumn id="14477" xr3:uid="{1205367A-7994-4AEF-8176-F56658CD80AD}" name="Column14464"/>
    <tableColumn id="14478" xr3:uid="{0C4705F3-F5B0-4849-AC33-98CCD4CA7D82}" name="Column14465"/>
    <tableColumn id="14479" xr3:uid="{D193B3B7-CA0C-4596-88EB-A517C5A12EA5}" name="Column14466"/>
    <tableColumn id="14480" xr3:uid="{3DA45380-A88D-4980-B790-A5FB5E1E804E}" name="Column14467"/>
    <tableColumn id="14481" xr3:uid="{B56C9E94-3531-415E-8558-DE96358F7C69}" name="Column14468"/>
    <tableColumn id="14482" xr3:uid="{9660939B-DBE6-4260-BB7F-C26B4D534FB0}" name="Column14469"/>
    <tableColumn id="14483" xr3:uid="{B4DA6677-7E31-4C24-885D-F31B2B2A1BA1}" name="Column14470"/>
    <tableColumn id="14484" xr3:uid="{5F155A3A-3FFA-46B3-AAD6-534667F72911}" name="Column14471"/>
    <tableColumn id="14485" xr3:uid="{8A48F0C9-ECC4-488A-AC16-52CF26329A9D}" name="Column14472"/>
    <tableColumn id="14486" xr3:uid="{E69585C2-12F8-44CE-908E-53A1F77B6F98}" name="Column14473"/>
    <tableColumn id="14487" xr3:uid="{2E2D5DAF-4795-4D99-AEC0-8C1A275B1DE2}" name="Column14474"/>
    <tableColumn id="14488" xr3:uid="{BBEBB384-7D0F-4702-8790-EB5BF3F870CB}" name="Column14475"/>
    <tableColumn id="14489" xr3:uid="{911AF4A6-616C-437B-992C-B704FD0A1FA9}" name="Column14476"/>
    <tableColumn id="14490" xr3:uid="{7BCD5F98-D8E8-4D2A-9C25-BA170AC1CAA6}" name="Column14477"/>
    <tableColumn id="14491" xr3:uid="{92EF6E92-6739-4F4C-AE5E-A5C7A1B41EB4}" name="Column14478"/>
    <tableColumn id="14492" xr3:uid="{B7A4184C-075A-4957-9867-11F185CBC759}" name="Column14479"/>
    <tableColumn id="14493" xr3:uid="{B56A4C4F-429E-414F-AA01-4402ED9B242B}" name="Column14480"/>
    <tableColumn id="14494" xr3:uid="{A638B2B1-2835-48C3-9B9D-A0BC42BC4F31}" name="Column14481"/>
    <tableColumn id="14495" xr3:uid="{DD46AAF8-ADC5-4F65-A678-9B096B76E03D}" name="Column14482"/>
    <tableColumn id="14496" xr3:uid="{78141961-2F38-4E2F-9EFF-CE5390CF871E}" name="Column14483"/>
    <tableColumn id="14497" xr3:uid="{274D26D3-A7EC-4B52-AF9B-7B8AD237E451}" name="Column14484"/>
    <tableColumn id="14498" xr3:uid="{02A2F6B4-C41F-431A-BFB2-2B432618FBD2}" name="Column14485"/>
    <tableColumn id="14499" xr3:uid="{B246300C-B4E4-4B41-B75A-D393F935478F}" name="Column14486"/>
    <tableColumn id="14500" xr3:uid="{8CA81D08-5B96-44EB-B07D-4EB1C51B0E8B}" name="Column14487"/>
    <tableColumn id="14501" xr3:uid="{BE70AB61-DA14-4CA6-BEA0-F6AAB94F975D}" name="Column14488"/>
    <tableColumn id="14502" xr3:uid="{85D197CF-B1C7-4096-A0CB-CDB7E148EB9C}" name="Column14489"/>
    <tableColumn id="14503" xr3:uid="{56F266EA-7A8D-4C76-ADFB-F6DEC87A444E}" name="Column14490"/>
    <tableColumn id="14504" xr3:uid="{9CC8213D-FEFF-4109-9DBE-A7272F78669F}" name="Column14491"/>
    <tableColumn id="14505" xr3:uid="{F201B3FA-FABD-4DC1-B404-3153C0E1BA16}" name="Column14492"/>
    <tableColumn id="14506" xr3:uid="{90F0ACE5-6BA7-4CBA-B776-81D2EC5A8831}" name="Column14493"/>
    <tableColumn id="14507" xr3:uid="{B383D625-0C00-4F83-86F0-4ABE4EF1BBB8}" name="Column14494"/>
    <tableColumn id="14508" xr3:uid="{A9DF941F-99DD-4D7A-880F-04B4EDEEBB4E}" name="Column14495"/>
    <tableColumn id="14509" xr3:uid="{F7BBA051-E36F-421A-8A78-2F26017587EB}" name="Column14496"/>
    <tableColumn id="14510" xr3:uid="{BFEDB87E-8EB6-44B6-8402-17E77ACD86E6}" name="Column14497"/>
    <tableColumn id="14511" xr3:uid="{EEC33037-B77F-4A16-A386-A2EDBC184CC8}" name="Column14498"/>
    <tableColumn id="14512" xr3:uid="{891D82B5-9ECA-4929-BF36-C739BA831B63}" name="Column14499"/>
    <tableColumn id="14513" xr3:uid="{A5246B77-5620-4617-B499-A00EABE1774E}" name="Column14500"/>
    <tableColumn id="14514" xr3:uid="{866F2E85-A653-4A0D-BC82-E3C927F8C9FD}" name="Column14501"/>
    <tableColumn id="14515" xr3:uid="{F7D2647B-5BA1-456E-B392-C0DD61063623}" name="Column14502"/>
    <tableColumn id="14516" xr3:uid="{F22AF77E-D401-49D0-9866-749245441C9A}" name="Column14503"/>
    <tableColumn id="14517" xr3:uid="{0950F2C6-F91F-43FA-900E-FBA46018A170}" name="Column14504"/>
    <tableColumn id="14518" xr3:uid="{AB1B3EF6-090F-4540-AEA3-724FD72F028E}" name="Column14505"/>
    <tableColumn id="14519" xr3:uid="{87161B6F-C818-4448-83E0-B3BD3EE3ECCD}" name="Column14506"/>
    <tableColumn id="14520" xr3:uid="{3CB4C306-1453-4AE4-B756-4FC4D13D3D8F}" name="Column14507"/>
    <tableColumn id="14521" xr3:uid="{C54FF452-EDFB-48BA-9DBE-4638C2FDF468}" name="Column14508"/>
    <tableColumn id="14522" xr3:uid="{EA3CCCDE-7C72-4C34-8723-6687C069C031}" name="Column14509"/>
    <tableColumn id="14523" xr3:uid="{BA77B7AE-D2F0-4EE0-8885-BF92DEF90B73}" name="Column14510"/>
    <tableColumn id="14524" xr3:uid="{DAD3E99B-6DC4-418F-8060-C26485BF7730}" name="Column14511"/>
    <tableColumn id="14525" xr3:uid="{683D399E-0708-4C9D-B017-04C29A8CC4BB}" name="Column14512"/>
    <tableColumn id="14526" xr3:uid="{7B90F364-992B-42B4-AB2B-70B30284453C}" name="Column14513"/>
    <tableColumn id="14527" xr3:uid="{8955F82A-5E8E-4456-9141-CDA7A9A450AC}" name="Column14514"/>
    <tableColumn id="14528" xr3:uid="{B1479A5E-1C3E-405C-BB4F-F0EBBCD90128}" name="Column14515"/>
    <tableColumn id="14529" xr3:uid="{EF31F128-7D7B-423D-9ED7-2033A28392C0}" name="Column14516"/>
    <tableColumn id="14530" xr3:uid="{2909F766-D39B-4F88-8DF4-43FE5494E1BC}" name="Column14517"/>
    <tableColumn id="14531" xr3:uid="{150E8F4D-48A1-4CFB-ACD4-C727E31CF325}" name="Column14518"/>
    <tableColumn id="14532" xr3:uid="{F7503607-9147-4320-A9A3-FBCA82E4B2EA}" name="Column14519"/>
    <tableColumn id="14533" xr3:uid="{1E472DC5-D55F-4357-8E33-E1E94B850D0A}" name="Column14520"/>
    <tableColumn id="14534" xr3:uid="{1E90FDB6-974C-4FB1-BE13-62E71C6E6E5C}" name="Column14521"/>
    <tableColumn id="14535" xr3:uid="{1B56D05D-E8DB-4D3D-B8F1-06E6792A887C}" name="Column14522"/>
    <tableColumn id="14536" xr3:uid="{2C7B7FDA-8A96-4B99-87F1-B684BF1FE3AB}" name="Column14523"/>
    <tableColumn id="14537" xr3:uid="{9E88F35D-7CC7-41C5-A5D6-0C44383F3683}" name="Column14524"/>
    <tableColumn id="14538" xr3:uid="{DA2F5942-318D-4F36-BE1C-7FC8461B0CB1}" name="Column14525"/>
    <tableColumn id="14539" xr3:uid="{AEFE27B2-6FB6-4C7C-A8CA-6A6B4CA443E9}" name="Column14526"/>
    <tableColumn id="14540" xr3:uid="{54E70048-D6AE-4E57-BA95-7ED1763FE7A1}" name="Column14527"/>
    <tableColumn id="14541" xr3:uid="{B4EAFBF8-3E83-440B-AA74-8B4CAF0206A4}" name="Column14528"/>
    <tableColumn id="14542" xr3:uid="{24ED22FA-2CF8-4B3A-BE6F-F414E1E26008}" name="Column14529"/>
    <tableColumn id="14543" xr3:uid="{7BA4A8B2-D103-4140-8239-7C377E321B14}" name="Column14530"/>
    <tableColumn id="14544" xr3:uid="{D4C3A548-E323-433C-889D-B6F5B583764F}" name="Column14531"/>
    <tableColumn id="14545" xr3:uid="{9871A422-3041-475E-83DB-BE871444C131}" name="Column14532"/>
    <tableColumn id="14546" xr3:uid="{D91D2FF4-89B7-4ED1-B890-840B93351956}" name="Column14533"/>
    <tableColumn id="14547" xr3:uid="{E352E938-8119-4E6E-A9B5-3AABCF077FCD}" name="Column14534"/>
    <tableColumn id="14548" xr3:uid="{432182AA-696B-4F6B-B261-CA1A572B4DCA}" name="Column14535"/>
    <tableColumn id="14549" xr3:uid="{14BF658D-6BA0-44E7-A9F3-A5B726DA84C1}" name="Column14536"/>
    <tableColumn id="14550" xr3:uid="{BAC2DE57-5BE1-4C88-B94B-58078D814B20}" name="Column14537"/>
    <tableColumn id="14551" xr3:uid="{8C3B3301-79EC-4BFA-8170-9C9C4DA7E9EF}" name="Column14538"/>
    <tableColumn id="14552" xr3:uid="{12FD935C-32D7-425B-9F59-2C59A9D3E7CC}" name="Column14539"/>
    <tableColumn id="14553" xr3:uid="{B2A3E53C-6D7F-4EC5-8E3B-DDD99EBAEFF7}" name="Column14540"/>
    <tableColumn id="14554" xr3:uid="{E6FD8F4F-E7A8-4078-AB10-93619D633FE6}" name="Column14541"/>
    <tableColumn id="14555" xr3:uid="{6E9F3695-145D-47E6-AA9C-B330B8F290CD}" name="Column14542"/>
    <tableColumn id="14556" xr3:uid="{754FDFD2-83CD-402D-990A-84984332E754}" name="Column14543"/>
    <tableColumn id="14557" xr3:uid="{84758FF1-2868-458D-8EBE-F30B53485864}" name="Column14544"/>
    <tableColumn id="14558" xr3:uid="{9AC09F70-8ED2-429C-836D-172979CFD67A}" name="Column14545"/>
    <tableColumn id="14559" xr3:uid="{83D013F9-BD83-4D29-AAFA-3D76AE6DC87C}" name="Column14546"/>
    <tableColumn id="14560" xr3:uid="{9AF24A1C-4277-4918-8096-81E0BECA3CD7}" name="Column14547"/>
    <tableColumn id="14561" xr3:uid="{27F48E5B-3487-47AA-B90A-84AEC0AE6451}" name="Column14548"/>
    <tableColumn id="14562" xr3:uid="{D9C5BC7B-426B-4B4F-BDFC-5A3121FED4D5}" name="Column14549"/>
    <tableColumn id="14563" xr3:uid="{994C38A5-E873-4ECA-AB54-52E42D1593CE}" name="Column14550"/>
    <tableColumn id="14564" xr3:uid="{585AE9A8-EFC3-4E69-B228-09DAD392649B}" name="Column14551"/>
    <tableColumn id="14565" xr3:uid="{56906CAD-7237-40F2-8708-A0C1F4AE91C3}" name="Column14552"/>
    <tableColumn id="14566" xr3:uid="{7F5A68BA-84D5-49FE-B615-276C7BEBF222}" name="Column14553"/>
    <tableColumn id="14567" xr3:uid="{9CB70227-F650-4544-9346-2E0E4175FBF1}" name="Column14554"/>
    <tableColumn id="14568" xr3:uid="{83EFB827-372F-4C91-83A6-8DFCC9A92DBA}" name="Column14555"/>
    <tableColumn id="14569" xr3:uid="{442765A3-6009-4B8C-BE82-EB143E36CA7D}" name="Column14556"/>
    <tableColumn id="14570" xr3:uid="{F798BADC-195E-480A-9D6F-564ED25812BB}" name="Column14557"/>
    <tableColumn id="14571" xr3:uid="{60A99C51-6F20-4CE1-B307-541E1F3DDC9D}" name="Column14558"/>
    <tableColumn id="14572" xr3:uid="{AE2C88B5-247C-40AD-A2AF-525747C35102}" name="Column14559"/>
    <tableColumn id="14573" xr3:uid="{9208BF11-F670-4C02-9DC2-AB0924EB3895}" name="Column14560"/>
    <tableColumn id="14574" xr3:uid="{454ADFE4-44DB-4E3F-BA4F-29E01E787474}" name="Column14561"/>
    <tableColumn id="14575" xr3:uid="{705C9749-854A-4A54-809F-2385D1C68CBE}" name="Column14562"/>
    <tableColumn id="14576" xr3:uid="{BF013B2D-540B-4AE1-81A7-F57AA253FFA3}" name="Column14563"/>
    <tableColumn id="14577" xr3:uid="{CCEF085B-7FD0-413F-8506-F86DFC242B8A}" name="Column14564"/>
    <tableColumn id="14578" xr3:uid="{B9DF4A0D-6673-4940-8D20-0F4556873C60}" name="Column14565"/>
    <tableColumn id="14579" xr3:uid="{E8DA87DC-C627-43C2-A1F6-10408C43A9EF}" name="Column14566"/>
    <tableColumn id="14580" xr3:uid="{021668DE-FD28-4419-BB25-5573F91955FE}" name="Column14567"/>
    <tableColumn id="14581" xr3:uid="{AE24BD6B-C368-4EB0-8415-045B73565CCC}" name="Column14568"/>
    <tableColumn id="14582" xr3:uid="{A493CF33-F470-4F0A-8D77-45634C8BFC89}" name="Column14569"/>
    <tableColumn id="14583" xr3:uid="{2521B73D-9740-44D6-9C9A-CF53372EC07C}" name="Column14570"/>
    <tableColumn id="14584" xr3:uid="{C8D78A4A-BF67-4517-A5F8-368081C59DC7}" name="Column14571"/>
    <tableColumn id="14585" xr3:uid="{34BD3D99-AE3B-4137-8FC7-C52AAD32F0C8}" name="Column14572"/>
    <tableColumn id="14586" xr3:uid="{FA8C50B7-B3C3-491A-B6DA-7510ED058EF7}" name="Column14573"/>
    <tableColumn id="14587" xr3:uid="{E51E94DC-1AC3-4120-B7A4-9D61669FEB3B}" name="Column14574"/>
    <tableColumn id="14588" xr3:uid="{FED52C15-C07B-4721-8182-D130D572EE01}" name="Column14575"/>
    <tableColumn id="14589" xr3:uid="{F9A19251-51D5-49A0-AD5C-849E51A56A68}" name="Column14576"/>
    <tableColumn id="14590" xr3:uid="{9A301ECC-469B-4982-B8ED-85CB93BBC9D7}" name="Column14577"/>
    <tableColumn id="14591" xr3:uid="{A6445EE1-11DF-4D5E-A0BE-E75311A209DF}" name="Column14578"/>
    <tableColumn id="14592" xr3:uid="{5F126984-B94E-4D33-B17F-80B2D900C57E}" name="Column14579"/>
    <tableColumn id="14593" xr3:uid="{42094E62-9023-4976-9BAE-AAA138B35308}" name="Column14580"/>
    <tableColumn id="14594" xr3:uid="{6A7C5DF8-2E3F-4A05-A1CE-91B32D15B6CB}" name="Column14581"/>
    <tableColumn id="14595" xr3:uid="{7151AC94-17C4-4320-9D84-6C8D825E624A}" name="Column14582"/>
    <tableColumn id="14596" xr3:uid="{B4CDD341-2697-4099-9650-3A62AA86379F}" name="Column14583"/>
    <tableColumn id="14597" xr3:uid="{F2BF69D2-0A53-46A7-A713-8514C5752353}" name="Column14584"/>
    <tableColumn id="14598" xr3:uid="{7A2C0F79-3FF5-4706-ACCE-77D87174DFAD}" name="Column14585"/>
    <tableColumn id="14599" xr3:uid="{0ED06AAF-C07E-42A0-8905-2A5B1FC1B56D}" name="Column14586"/>
    <tableColumn id="14600" xr3:uid="{EE3C3FED-4024-414A-9803-E7E1AAD7F25F}" name="Column14587"/>
    <tableColumn id="14601" xr3:uid="{A6F9E47F-E7F2-48B1-9523-04DCEABD16B8}" name="Column14588"/>
    <tableColumn id="14602" xr3:uid="{07B8B93C-E2B5-4094-BAEE-3D02AF0EF107}" name="Column14589"/>
    <tableColumn id="14603" xr3:uid="{B0C252B1-4D4C-45E7-9411-87D71BA34038}" name="Column14590"/>
    <tableColumn id="14604" xr3:uid="{69764D59-2332-432C-B0CC-E4EDAB70C34F}" name="Column14591"/>
    <tableColumn id="14605" xr3:uid="{77D2AD28-64EF-422A-A3A3-E5960E53FEC1}" name="Column14592"/>
    <tableColumn id="14606" xr3:uid="{182B6239-BC30-4FCB-A224-2CAC36FF5B17}" name="Column14593"/>
    <tableColumn id="14607" xr3:uid="{390D090A-D792-46C1-B011-0A77A1F3CF85}" name="Column14594"/>
    <tableColumn id="14608" xr3:uid="{EAEA735F-F2FC-4416-913D-9111C2044E05}" name="Column14595"/>
    <tableColumn id="14609" xr3:uid="{0DDEFA1C-B245-4DC8-9262-34D7BB85E3B8}" name="Column14596"/>
    <tableColumn id="14610" xr3:uid="{96F66662-160A-4C8D-B9D4-DD6314F49574}" name="Column14597"/>
    <tableColumn id="14611" xr3:uid="{E0C5FB47-1812-4EE1-951C-094D45BEDAB7}" name="Column14598"/>
    <tableColumn id="14612" xr3:uid="{746D0DC9-0E0B-4955-9325-6AFD6D5DBE69}" name="Column14599"/>
    <tableColumn id="14613" xr3:uid="{3646F79D-7C4A-4082-A8E3-ABF6C0A91F70}" name="Column14600"/>
    <tableColumn id="14614" xr3:uid="{95EBE418-B9BD-4C1B-9B42-D9524D9948F0}" name="Column14601"/>
    <tableColumn id="14615" xr3:uid="{7B925E0F-9A7A-4819-973C-EACC42588CB3}" name="Column14602"/>
    <tableColumn id="14616" xr3:uid="{B2E8EC86-A469-4F0C-9FAA-39AE4F7EDDAA}" name="Column14603"/>
    <tableColumn id="14617" xr3:uid="{1479EAFC-DAC9-4EDE-9107-A900283BF71B}" name="Column14604"/>
    <tableColumn id="14618" xr3:uid="{F859DD1D-E243-4E92-BAA1-0811A4C51C37}" name="Column14605"/>
    <tableColumn id="14619" xr3:uid="{A45186FC-4E08-4EE8-80A1-7897442EF4AA}" name="Column14606"/>
    <tableColumn id="14620" xr3:uid="{159DE53C-208E-4A67-BC42-A0D898B6C9E7}" name="Column14607"/>
    <tableColumn id="14621" xr3:uid="{506E72E8-BB2C-4F32-BA2F-4F6752F4230F}" name="Column14608"/>
    <tableColumn id="14622" xr3:uid="{D2ABC9B6-427F-4A90-82C8-905E6178D1AF}" name="Column14609"/>
    <tableColumn id="14623" xr3:uid="{E687F2D4-C1D6-4E31-8556-3585B3D1B7CE}" name="Column14610"/>
    <tableColumn id="14624" xr3:uid="{0C98A752-9518-438F-B723-DA31E152D862}" name="Column14611"/>
    <tableColumn id="14625" xr3:uid="{52197A79-8DAD-4DC2-91C2-C1FE43CFD231}" name="Column14612"/>
    <tableColumn id="14626" xr3:uid="{9B130092-C735-4F3C-87B9-07682CBA7028}" name="Column14613"/>
    <tableColumn id="14627" xr3:uid="{6BAB6986-8381-4D51-9AAC-6F9E328A1FAA}" name="Column14614"/>
    <tableColumn id="14628" xr3:uid="{A07F0DB6-25BC-46F3-A444-279117F1BA0A}" name="Column14615"/>
    <tableColumn id="14629" xr3:uid="{10B36AC7-13DC-4253-ABBF-B9CAB666B24D}" name="Column14616"/>
    <tableColumn id="14630" xr3:uid="{0E8944EE-A0AF-4B5E-A87E-C39582176728}" name="Column14617"/>
    <tableColumn id="14631" xr3:uid="{F9F4160C-2C24-46F5-ADEA-80B64A37B606}" name="Column14618"/>
    <tableColumn id="14632" xr3:uid="{4FF5215C-46B6-4292-A382-46B70AF8DF5B}" name="Column14619"/>
    <tableColumn id="14633" xr3:uid="{C04B4851-A1A9-42FE-B8E1-6908A103C15D}" name="Column14620"/>
    <tableColumn id="14634" xr3:uid="{29E94D33-33B8-41BC-B9F2-7327070F8F6E}" name="Column14621"/>
    <tableColumn id="14635" xr3:uid="{88644398-7538-4398-A8F3-4D7D91ACF7F3}" name="Column14622"/>
    <tableColumn id="14636" xr3:uid="{20D706B8-86D8-417D-8FE0-BE58CC5DCB5B}" name="Column14623"/>
    <tableColumn id="14637" xr3:uid="{2D09F39C-8A4A-41DE-9CEE-B52D9F0C63ED}" name="Column14624"/>
    <tableColumn id="14638" xr3:uid="{CD187467-480E-4C2B-B4BC-44A6FA602380}" name="Column14625"/>
    <tableColumn id="14639" xr3:uid="{869EFADB-404C-4114-972E-FFCFC994034F}" name="Column14626"/>
    <tableColumn id="14640" xr3:uid="{050E1451-9C81-49A3-B3C2-8604507C8705}" name="Column14627"/>
    <tableColumn id="14641" xr3:uid="{D4D340DA-29F5-4A59-91A5-638CE4F877A5}" name="Column14628"/>
    <tableColumn id="14642" xr3:uid="{65284B05-D150-42EC-9AA2-EADB3555DB40}" name="Column14629"/>
    <tableColumn id="14643" xr3:uid="{8F4CB413-9C65-4885-9D12-B23AEA7EB7B4}" name="Column14630"/>
    <tableColumn id="14644" xr3:uid="{BB45AD52-8D59-44DE-B6A7-AFB22EFFE8EE}" name="Column14631"/>
    <tableColumn id="14645" xr3:uid="{8C7E2998-CA72-4915-9F28-5033E1477486}" name="Column14632"/>
    <tableColumn id="14646" xr3:uid="{13AA9413-60CD-45EE-9955-E305DFAF3975}" name="Column14633"/>
    <tableColumn id="14647" xr3:uid="{0F84B6CF-AC44-4E69-A2B8-9186824082E5}" name="Column14634"/>
    <tableColumn id="14648" xr3:uid="{FFCA1C98-D453-488B-BE7F-777418A3415B}" name="Column14635"/>
    <tableColumn id="14649" xr3:uid="{0CAC4583-B763-4188-81C9-01D18FAC3855}" name="Column14636"/>
    <tableColumn id="14650" xr3:uid="{0C6343F6-CCDD-4C9C-A491-3E06BF0E0A34}" name="Column14637"/>
    <tableColumn id="14651" xr3:uid="{25A44ACC-9FAF-4DB6-A4B1-3EE0CFD55AC1}" name="Column14638"/>
    <tableColumn id="14652" xr3:uid="{FE969734-7305-4D0E-98E2-B748A93C0576}" name="Column14639"/>
    <tableColumn id="14653" xr3:uid="{A2C0C963-3428-4322-BF8B-10F870127C88}" name="Column14640"/>
    <tableColumn id="14654" xr3:uid="{244F38EE-71BF-4CD2-88F4-C2CBA7B892F8}" name="Column14641"/>
    <tableColumn id="14655" xr3:uid="{51D4CDA7-8ECF-46E7-BD8E-CBB31BDCEC10}" name="Column14642"/>
    <tableColumn id="14656" xr3:uid="{FAB2044D-5EC4-4FDB-85B7-EAF7BC1574EC}" name="Column14643"/>
    <tableColumn id="14657" xr3:uid="{C45DF961-8F35-43B8-B64D-4395B0CB1C85}" name="Column14644"/>
    <tableColumn id="14658" xr3:uid="{1054F6E7-BDB0-4B19-9F4F-E4FCD6C00E75}" name="Column14645"/>
    <tableColumn id="14659" xr3:uid="{3CB184CC-BE2A-4B3F-A917-D3896CCF661D}" name="Column14646"/>
    <tableColumn id="14660" xr3:uid="{1DA7F587-ECA0-4AD4-97BB-1A75A604BF88}" name="Column14647"/>
    <tableColumn id="14661" xr3:uid="{BED2A932-3CA7-4DD3-8F14-298AB698BE19}" name="Column14648"/>
    <tableColumn id="14662" xr3:uid="{21DA00E9-F628-4ECB-82DA-F7E18087BEC6}" name="Column14649"/>
    <tableColumn id="14663" xr3:uid="{982804B3-2765-4CB9-A827-B4A3D81D4625}" name="Column14650"/>
    <tableColumn id="14664" xr3:uid="{539303A1-97E2-4C9D-83D5-6AFBE0DF307D}" name="Column14651"/>
    <tableColumn id="14665" xr3:uid="{DEC89E4C-7D64-4EBC-BE55-B486585A5A09}" name="Column14652"/>
    <tableColumn id="14666" xr3:uid="{45FDA6C8-0D21-479A-9850-ADFF87B369BE}" name="Column14653"/>
    <tableColumn id="14667" xr3:uid="{61179784-103B-4690-943F-20DC4B848CB1}" name="Column14654"/>
    <tableColumn id="14668" xr3:uid="{D73BACB0-47FB-47B6-8382-ACFDB100217E}" name="Column14655"/>
    <tableColumn id="14669" xr3:uid="{718A0161-8AD7-498D-9713-41422236E011}" name="Column14656"/>
    <tableColumn id="14670" xr3:uid="{95F6055B-C983-48DD-AAD3-D3F1F0B7DB71}" name="Column14657"/>
    <tableColumn id="14671" xr3:uid="{ADB35F62-1521-4D1A-AF92-42EF100B9725}" name="Column14658"/>
    <tableColumn id="14672" xr3:uid="{99ADED76-E1D8-4672-8144-5E978E239FD6}" name="Column14659"/>
    <tableColumn id="14673" xr3:uid="{E24D0A27-4EA5-454A-B8A7-4A54FB5485D4}" name="Column14660"/>
    <tableColumn id="14674" xr3:uid="{A3CAE8F8-C05D-4DD8-BCF9-7DD367394250}" name="Column14661"/>
    <tableColumn id="14675" xr3:uid="{72F712A6-6778-4AF1-9558-855D619E66D6}" name="Column14662"/>
    <tableColumn id="14676" xr3:uid="{5B78E18E-9736-4C77-AEB1-CED9C35AC9C7}" name="Column14663"/>
    <tableColumn id="14677" xr3:uid="{53AE0B9C-28E8-49B1-905E-E9840F28B222}" name="Column14664"/>
    <tableColumn id="14678" xr3:uid="{3390A46B-052F-473B-BACB-3124700DC0F7}" name="Column14665"/>
    <tableColumn id="14679" xr3:uid="{406E0E2C-C062-4E73-A1DD-49BAB78028F6}" name="Column14666"/>
    <tableColumn id="14680" xr3:uid="{B1360E47-B2C6-41FE-A66D-02AB011F7454}" name="Column14667"/>
    <tableColumn id="14681" xr3:uid="{A554FE8E-8DB1-44E3-BE8D-BEC352943427}" name="Column14668"/>
    <tableColumn id="14682" xr3:uid="{3AB7B923-0280-476F-B042-4890E68FFE07}" name="Column14669"/>
    <tableColumn id="14683" xr3:uid="{259000CF-96F1-4F0E-8912-3BC8AE7FCA73}" name="Column14670"/>
    <tableColumn id="14684" xr3:uid="{C678B16E-0D5C-441B-B18F-6754996503F3}" name="Column14671"/>
    <tableColumn id="14685" xr3:uid="{6E8A7CC6-B288-4760-BE0F-9E9B05082121}" name="Column14672"/>
    <tableColumn id="14686" xr3:uid="{AAF793D1-7671-4537-9F84-9FD109BD0D27}" name="Column14673"/>
    <tableColumn id="14687" xr3:uid="{3D1B740E-3E64-47D1-8EF5-62CF6D9BE0B8}" name="Column14674"/>
    <tableColumn id="14688" xr3:uid="{E9F0865E-DF10-4354-96A3-8D115FCEC4CE}" name="Column14675"/>
    <tableColumn id="14689" xr3:uid="{11DB3B39-B6F1-4CB6-AFE4-90CDC57EBD03}" name="Column14676"/>
    <tableColumn id="14690" xr3:uid="{CA509624-1C4E-4193-A11A-E3C1AD925EA4}" name="Column14677"/>
    <tableColumn id="14691" xr3:uid="{AE1375D1-B6C2-4936-9857-77DCD95F2ECC}" name="Column14678"/>
    <tableColumn id="14692" xr3:uid="{D296EC7F-CDB2-44FD-BAD0-1DEC8EB08DC8}" name="Column14679"/>
    <tableColumn id="14693" xr3:uid="{FCEEC4CC-398F-4D3A-B499-513E20B754A7}" name="Column14680"/>
    <tableColumn id="14694" xr3:uid="{FAAB0D78-EE36-4730-9D9E-0B3D30E42782}" name="Column14681"/>
    <tableColumn id="14695" xr3:uid="{E54EF362-E552-4918-8B72-3C4C3B2E7C5A}" name="Column14682"/>
    <tableColumn id="14696" xr3:uid="{111772A6-76E0-4071-9D4C-878A750B4E90}" name="Column14683"/>
    <tableColumn id="14697" xr3:uid="{60BBC669-0D02-47E0-8EFA-05225D6F3638}" name="Column14684"/>
    <tableColumn id="14698" xr3:uid="{201FA019-E011-46EE-91DA-AA5DBBE6A0D9}" name="Column14685"/>
    <tableColumn id="14699" xr3:uid="{4150A5A5-D40E-4D7A-8EA2-3DC08158C280}" name="Column14686"/>
    <tableColumn id="14700" xr3:uid="{1000596A-1017-4179-B259-1621FF1F3AA0}" name="Column14687"/>
    <tableColumn id="14701" xr3:uid="{0B6778C1-A380-45E1-AED3-F1F557CC6A68}" name="Column14688"/>
    <tableColumn id="14702" xr3:uid="{2B214327-CD35-4516-A573-E26CF68C7DCA}" name="Column14689"/>
    <tableColumn id="14703" xr3:uid="{101CC8EA-7CE1-4E74-97DA-5B40F2BC416B}" name="Column14690"/>
    <tableColumn id="14704" xr3:uid="{4606EE93-089E-4F06-918B-4F3990B8721F}" name="Column14691"/>
    <tableColumn id="14705" xr3:uid="{0FDA421B-4B57-43BF-8FED-69471EFE8EB1}" name="Column14692"/>
    <tableColumn id="14706" xr3:uid="{44048EDB-1742-40BC-A6F2-BAF5CEC10141}" name="Column14693"/>
    <tableColumn id="14707" xr3:uid="{39369DFE-6EDA-4BF0-9BDF-36EFA7863547}" name="Column14694"/>
    <tableColumn id="14708" xr3:uid="{E9B79F4F-BC74-4FBE-966F-6D5532B6F9CC}" name="Column14695"/>
    <tableColumn id="14709" xr3:uid="{11182E27-8055-41A4-9A70-16A204A084FE}" name="Column14696"/>
    <tableColumn id="14710" xr3:uid="{4C039298-C702-4EF1-8DAE-EEEEEEE0DB9C}" name="Column14697"/>
    <tableColumn id="14711" xr3:uid="{C6E80135-4F8F-44A5-A77D-2034850CC243}" name="Column14698"/>
    <tableColumn id="14712" xr3:uid="{23D5018C-33B0-4D15-BE2F-BB513027F911}" name="Column14699"/>
    <tableColumn id="14713" xr3:uid="{B450B4AD-5724-4C43-9956-249750541F19}" name="Column14700"/>
    <tableColumn id="14714" xr3:uid="{12B5BB34-B45B-4B17-A1CF-BEC7B23C7BF2}" name="Column14701"/>
    <tableColumn id="14715" xr3:uid="{FE785475-4965-4FFD-A26D-C056C777D82B}" name="Column14702"/>
    <tableColumn id="14716" xr3:uid="{5D43E69B-2112-4659-B07E-31B3599E7EF8}" name="Column14703"/>
    <tableColumn id="14717" xr3:uid="{A60CC50A-18A2-4F8D-B442-DC240994CC26}" name="Column14704"/>
    <tableColumn id="14718" xr3:uid="{3CC89BFD-F795-48DF-AD89-93AF3E48FDA9}" name="Column14705"/>
    <tableColumn id="14719" xr3:uid="{E62A1B2A-81ED-4F3B-A021-A5672D07C566}" name="Column14706"/>
    <tableColumn id="14720" xr3:uid="{A83B0B8A-6373-42CF-92BA-B9C65EBF50AD}" name="Column14707"/>
    <tableColumn id="14721" xr3:uid="{1C7377B2-2C3E-4E8A-96D5-40356B4F8D80}" name="Column14708"/>
    <tableColumn id="14722" xr3:uid="{A018D448-D741-457B-B647-811CDEEE8048}" name="Column14709"/>
    <tableColumn id="14723" xr3:uid="{1E2EAE5B-A961-4C29-995A-492A3A600BF2}" name="Column14710"/>
    <tableColumn id="14724" xr3:uid="{FFB51C00-08D1-4B38-9C26-68805C9BD4EF}" name="Column14711"/>
    <tableColumn id="14725" xr3:uid="{9E8CD4FF-C647-4BE0-881D-9B33C3EFF9D8}" name="Column14712"/>
    <tableColumn id="14726" xr3:uid="{3D661F1F-3D65-4F28-BFD5-8391180A51BF}" name="Column14713"/>
    <tableColumn id="14727" xr3:uid="{58ED58B6-27FE-404F-845A-CF06FFE90D2C}" name="Column14714"/>
    <tableColumn id="14728" xr3:uid="{CE970B9C-AD0F-48E9-B1C6-9E9221ED2ADB}" name="Column14715"/>
    <tableColumn id="14729" xr3:uid="{9CCE2319-114A-4562-8352-2E2E7DCC4B74}" name="Column14716"/>
    <tableColumn id="14730" xr3:uid="{53D5F8B1-483A-415D-A758-99B2D1BB39FB}" name="Column14717"/>
    <tableColumn id="14731" xr3:uid="{8F27AADA-CE66-461B-B1EA-587AB0C8219B}" name="Column14718"/>
    <tableColumn id="14732" xr3:uid="{3DF6BA8B-3A1C-47DD-9592-89AAEE091FAE}" name="Column14719"/>
    <tableColumn id="14733" xr3:uid="{F601BD85-D586-4C9F-AA38-F317ED0A595D}" name="Column14720"/>
    <tableColumn id="14734" xr3:uid="{EBF24335-E308-4F18-BEAC-4F610E58012C}" name="Column14721"/>
    <tableColumn id="14735" xr3:uid="{148F4642-0A3B-4C62-BE0B-D554B79E6595}" name="Column14722"/>
    <tableColumn id="14736" xr3:uid="{68C8F22D-9DE0-40A3-9641-0EB648D98917}" name="Column14723"/>
    <tableColumn id="14737" xr3:uid="{DCF2D6E5-50CA-4543-A975-59D6C80FF147}" name="Column14724"/>
    <tableColumn id="14738" xr3:uid="{3C4ADF2D-D12F-4897-A35F-ADD358CEAC15}" name="Column14725"/>
    <tableColumn id="14739" xr3:uid="{03F268BA-D599-4223-889F-C5719533BA5E}" name="Column14726"/>
    <tableColumn id="14740" xr3:uid="{71C62921-B344-4AD8-A891-9CB5655A8A7A}" name="Column14727"/>
    <tableColumn id="14741" xr3:uid="{050722D5-0497-45BE-8F58-7BCB8E17B7B1}" name="Column14728"/>
    <tableColumn id="14742" xr3:uid="{D5283ADB-1354-4640-944B-F8B8572DC717}" name="Column14729"/>
    <tableColumn id="14743" xr3:uid="{2F25C2AB-73BF-4304-8BDA-FDC27EE05990}" name="Column14730"/>
    <tableColumn id="14744" xr3:uid="{91FC03C4-AD93-4BDB-B0B9-84AB49C8D67A}" name="Column14731"/>
    <tableColumn id="14745" xr3:uid="{A587B9C2-E45F-4D69-AF4A-D5AF042E0426}" name="Column14732"/>
    <tableColumn id="14746" xr3:uid="{89927E97-5FF9-41CB-88B0-C1C250480C2A}" name="Column14733"/>
    <tableColumn id="14747" xr3:uid="{CC5B2402-9223-468E-88FC-33DE1377BDB7}" name="Column14734"/>
    <tableColumn id="14748" xr3:uid="{A4385019-5F18-40E7-BC13-6FD9C7DC6FFA}" name="Column14735"/>
    <tableColumn id="14749" xr3:uid="{EB4E7FAD-E715-4BC3-B016-997E28F2B41D}" name="Column14736"/>
    <tableColumn id="14750" xr3:uid="{EB0521CC-5F72-4047-B3E7-5E63763D4D6C}" name="Column14737"/>
    <tableColumn id="14751" xr3:uid="{3F4EA444-2E01-4B92-9DF2-1759F9D2BA61}" name="Column14738"/>
    <tableColumn id="14752" xr3:uid="{78DDA180-E2B6-4DA3-BCA4-C9D0381C299A}" name="Column14739"/>
    <tableColumn id="14753" xr3:uid="{7F05AEB5-9BB4-4446-8533-F5369BED8C30}" name="Column14740"/>
    <tableColumn id="14754" xr3:uid="{60984C2A-8E84-4393-B33F-CBF84AE09E2C}" name="Column14741"/>
    <tableColumn id="14755" xr3:uid="{B9CE9534-C2E4-4D92-A4D1-807EAEF9D0BC}" name="Column14742"/>
    <tableColumn id="14756" xr3:uid="{E0641D75-C2E9-4DEA-B078-08EC973ACB00}" name="Column14743"/>
    <tableColumn id="14757" xr3:uid="{983D2AE3-D8B5-4C63-B8BA-78DC926E9857}" name="Column14744"/>
    <tableColumn id="14758" xr3:uid="{98ECF2DE-B088-4297-9146-874FC7C4BDB8}" name="Column14745"/>
    <tableColumn id="14759" xr3:uid="{1CFDABE4-B6AC-49CC-87A1-85394001768E}" name="Column14746"/>
    <tableColumn id="14760" xr3:uid="{2E34DDE8-7F21-463D-B36C-A59C0EE24171}" name="Column14747"/>
    <tableColumn id="14761" xr3:uid="{31183CB8-177F-4B01-8337-5EBA5DC6EBBA}" name="Column14748"/>
    <tableColumn id="14762" xr3:uid="{B32935CA-4DA1-4A4D-840C-E566879CCCAD}" name="Column14749"/>
    <tableColumn id="14763" xr3:uid="{17FDFEAE-F978-45D5-87FD-20E1A0729432}" name="Column14750"/>
    <tableColumn id="14764" xr3:uid="{ACDEEA6F-1F04-4F83-AF25-F38075F7F0B2}" name="Column14751"/>
    <tableColumn id="14765" xr3:uid="{93AC5B71-8F69-4DA1-98F0-584CE505C366}" name="Column14752"/>
    <tableColumn id="14766" xr3:uid="{E58F4BDC-026E-42DB-8F1E-CE3CB3832092}" name="Column14753"/>
    <tableColumn id="14767" xr3:uid="{2697A09B-F620-4EF9-87D1-C60FF7121B87}" name="Column14754"/>
    <tableColumn id="14768" xr3:uid="{F049150E-3286-48ED-9742-1A979BE955B3}" name="Column14755"/>
    <tableColumn id="14769" xr3:uid="{9317007B-6582-4D82-83FD-1391A861C5B7}" name="Column14756"/>
    <tableColumn id="14770" xr3:uid="{065D5BC2-213A-4CF7-90BB-162DFD1CA0C8}" name="Column14757"/>
    <tableColumn id="14771" xr3:uid="{2DC74409-1087-49D2-9E9C-08FFBE4A02BB}" name="Column14758"/>
    <tableColumn id="14772" xr3:uid="{CC5C99FC-3991-471B-8BD3-DD3A1E0861F5}" name="Column14759"/>
    <tableColumn id="14773" xr3:uid="{777D0769-7553-4117-8EFE-9EBC8983E689}" name="Column14760"/>
    <tableColumn id="14774" xr3:uid="{63E1BFC1-25E8-4545-9734-602CF561D941}" name="Column14761"/>
    <tableColumn id="14775" xr3:uid="{A1134CEB-C540-499C-8041-5DD986D30EDF}" name="Column14762"/>
    <tableColumn id="14776" xr3:uid="{96F5C1E1-8FF9-4D90-8D97-43D3C7C29614}" name="Column14763"/>
    <tableColumn id="14777" xr3:uid="{5E0C3692-A06F-4245-8D2B-71C7742A7C46}" name="Column14764"/>
    <tableColumn id="14778" xr3:uid="{EAC8DC36-7000-446A-8FC2-B395F7AACC4B}" name="Column14765"/>
    <tableColumn id="14779" xr3:uid="{857E1688-B8B1-4725-9C00-B90B21BE233D}" name="Column14766"/>
    <tableColumn id="14780" xr3:uid="{64E14EFE-02FE-4667-B6C8-605DB4302711}" name="Column14767"/>
    <tableColumn id="14781" xr3:uid="{499F89A9-C809-4D26-BA00-1EA79D0591A2}" name="Column14768"/>
    <tableColumn id="14782" xr3:uid="{EF772F3E-9D61-40BB-A7DD-2C839FF3DB6C}" name="Column14769"/>
    <tableColumn id="14783" xr3:uid="{96C8372B-C7AB-49B7-8C8A-278FC8938DB4}" name="Column14770"/>
    <tableColumn id="14784" xr3:uid="{632ED186-E83B-4665-BB4B-DD709FC9B1EF}" name="Column14771"/>
    <tableColumn id="14785" xr3:uid="{3DC345B2-74C2-40C1-BDB6-94B256843F00}" name="Column14772"/>
    <tableColumn id="14786" xr3:uid="{1BA51FB0-EEB9-4059-9D60-1B6CCD81A0C2}" name="Column14773"/>
    <tableColumn id="14787" xr3:uid="{2A1C7D1E-55E3-4584-B917-3220406461A1}" name="Column14774"/>
    <tableColumn id="14788" xr3:uid="{7451BD3A-834E-42B4-93BF-DA76ADA94B95}" name="Column14775"/>
    <tableColumn id="14789" xr3:uid="{DF912FF7-C642-4CAB-89AA-95BEF56A4DE1}" name="Column14776"/>
    <tableColumn id="14790" xr3:uid="{690C6D9C-ADE8-40DA-A2AC-1DE3D125206C}" name="Column14777"/>
    <tableColumn id="14791" xr3:uid="{93EC609C-5A9C-496A-8DD8-0A764D96CA99}" name="Column14778"/>
    <tableColumn id="14792" xr3:uid="{3CDAA849-E0B8-4674-AD4E-7A25CE20FBA9}" name="Column14779"/>
    <tableColumn id="14793" xr3:uid="{611D786D-5227-472F-9DF7-99D8992BF349}" name="Column14780"/>
    <tableColumn id="14794" xr3:uid="{48738D37-6188-49C6-A82E-93CD74E3B566}" name="Column14781"/>
    <tableColumn id="14795" xr3:uid="{0E2FC7CF-8809-4ECE-AFC2-FFC012EF15B4}" name="Column14782"/>
    <tableColumn id="14796" xr3:uid="{49A1C61C-C4BA-47D0-8142-E953A3E79A08}" name="Column14783"/>
    <tableColumn id="14797" xr3:uid="{B5AF039F-6B22-4FD9-B840-A832FA0E1890}" name="Column14784"/>
    <tableColumn id="14798" xr3:uid="{F5C16E98-E1C1-4429-B2A7-1E6EBA156F9C}" name="Column14785"/>
    <tableColumn id="14799" xr3:uid="{06D0F44F-F108-4A83-B92E-16F42E6E8B22}" name="Column14786"/>
    <tableColumn id="14800" xr3:uid="{04E17014-83FF-438C-A105-FC805A95B8C0}" name="Column14787"/>
    <tableColumn id="14801" xr3:uid="{62B0AD40-9A85-43F4-A33D-46D3369EA778}" name="Column14788"/>
    <tableColumn id="14802" xr3:uid="{B45013A9-91B5-455D-8E0E-74BB37177B61}" name="Column14789"/>
    <tableColumn id="14803" xr3:uid="{7667D7C6-4E72-4179-8360-2B4C51ABF543}" name="Column14790"/>
    <tableColumn id="14804" xr3:uid="{806D285F-643D-466F-843B-BE031B62AE78}" name="Column14791"/>
    <tableColumn id="14805" xr3:uid="{50A93ACA-D864-466A-A783-DEEA56E7777E}" name="Column14792"/>
    <tableColumn id="14806" xr3:uid="{9374082A-AD68-4246-8B90-7F5B3742E699}" name="Column14793"/>
    <tableColumn id="14807" xr3:uid="{A668078A-DD44-47DC-8827-C4ACAEE0BB24}" name="Column14794"/>
    <tableColumn id="14808" xr3:uid="{854A6638-C40A-406D-8C5C-84E7BE1004F5}" name="Column14795"/>
    <tableColumn id="14809" xr3:uid="{E329F539-EABC-4F41-90DE-98E44B9CE24D}" name="Column14796"/>
    <tableColumn id="14810" xr3:uid="{4C67F5AD-3227-4C9F-A7E0-22DCFAEE0083}" name="Column14797"/>
    <tableColumn id="14811" xr3:uid="{EB78330F-813E-4011-A372-C079ECF962E9}" name="Column14798"/>
    <tableColumn id="14812" xr3:uid="{B1B6FBD6-B588-4EBC-89C5-543D6D28356E}" name="Column14799"/>
    <tableColumn id="14813" xr3:uid="{3FA00033-FFD4-4690-9363-EFD9A420AA75}" name="Column14800"/>
    <tableColumn id="14814" xr3:uid="{FD889471-F44D-488F-982E-BFE337F4D85E}" name="Column14801"/>
    <tableColumn id="14815" xr3:uid="{0C37542D-AFBC-46EE-B0BA-F8937F1A3FC5}" name="Column14802"/>
    <tableColumn id="14816" xr3:uid="{2A42D200-824A-4EBA-84EB-355762237A1C}" name="Column14803"/>
    <tableColumn id="14817" xr3:uid="{C6D6C103-AD6B-40AD-BB56-1D6ED19C594F}" name="Column14804"/>
    <tableColumn id="14818" xr3:uid="{332F7507-C065-4B7E-9BC7-996630CD5117}" name="Column14805"/>
    <tableColumn id="14819" xr3:uid="{365F552A-88AA-422C-91CE-DFFA8C5334B7}" name="Column14806"/>
    <tableColumn id="14820" xr3:uid="{AC93C481-517C-41DB-AAAA-E6B507F0B46D}" name="Column14807"/>
    <tableColumn id="14821" xr3:uid="{62E40FA7-A7D2-4987-AE7E-B0D6CC9463F7}" name="Column14808"/>
    <tableColumn id="14822" xr3:uid="{CCD2EC32-B409-472E-8940-164DB1ADB533}" name="Column14809"/>
    <tableColumn id="14823" xr3:uid="{52AD4713-0159-4709-ADE5-D57B79CE60A2}" name="Column14810"/>
    <tableColumn id="14824" xr3:uid="{E6031900-AAFC-4689-B234-22EC267E8BBE}" name="Column14811"/>
    <tableColumn id="14825" xr3:uid="{8353901E-EC35-4DD0-B260-A66F0A322B0E}" name="Column14812"/>
    <tableColumn id="14826" xr3:uid="{74A3A1DD-55E3-42BE-BEA5-94F7B6593484}" name="Column14813"/>
    <tableColumn id="14827" xr3:uid="{C5104F27-6F98-4913-B88E-E422FAC64943}" name="Column14814"/>
    <tableColumn id="14828" xr3:uid="{F105B233-3862-48D4-9197-EBF9B98CB921}" name="Column14815"/>
    <tableColumn id="14829" xr3:uid="{DF371B41-948B-493F-A885-F05493C6AF88}" name="Column14816"/>
    <tableColumn id="14830" xr3:uid="{B7CC2D45-E453-4126-BA98-02A37F228F9F}" name="Column14817"/>
    <tableColumn id="14831" xr3:uid="{60395131-7F14-4BF6-9776-3DF181B77822}" name="Column14818"/>
    <tableColumn id="14832" xr3:uid="{17A59A48-9604-4892-ACA4-5BE317C6A75B}" name="Column14819"/>
    <tableColumn id="14833" xr3:uid="{FAFB71B6-0FD0-4169-A9BB-2FF950353252}" name="Column14820"/>
    <tableColumn id="14834" xr3:uid="{1763FFAB-B004-458C-A057-EBCB42EA2AAF}" name="Column14821"/>
    <tableColumn id="14835" xr3:uid="{5B2BF696-E303-461B-A6D5-B18CDD6663C0}" name="Column14822"/>
    <tableColumn id="14836" xr3:uid="{475A21F4-04E9-44D9-BFA4-D9A5F7774B6A}" name="Column14823"/>
    <tableColumn id="14837" xr3:uid="{36B43C81-E749-4235-AD82-8F90C62B21FD}" name="Column14824"/>
    <tableColumn id="14838" xr3:uid="{0AD7C5B7-2C4A-4286-B8C9-6312473BB08A}" name="Column14825"/>
    <tableColumn id="14839" xr3:uid="{152A2C3A-140F-40E8-9FF5-CEA578231792}" name="Column14826"/>
    <tableColumn id="14840" xr3:uid="{69CC41D3-3A0E-460F-B22C-11CC47313584}" name="Column14827"/>
    <tableColumn id="14841" xr3:uid="{7821CBC6-8207-4D75-9751-4E1880253CE6}" name="Column14828"/>
    <tableColumn id="14842" xr3:uid="{666DB78C-0ABB-4820-9CB4-264D06BC64B9}" name="Column14829"/>
    <tableColumn id="14843" xr3:uid="{2727A0BF-9376-41B4-AA11-F3BB646E516A}" name="Column14830"/>
    <tableColumn id="14844" xr3:uid="{72F99B23-A742-4D64-B393-28656266DC37}" name="Column14831"/>
    <tableColumn id="14845" xr3:uid="{96A44FEB-3F15-4D0F-B835-286B0859B615}" name="Column14832"/>
    <tableColumn id="14846" xr3:uid="{E1ECC131-0160-47EB-8CBA-E4F22B9948CF}" name="Column14833"/>
    <tableColumn id="14847" xr3:uid="{DCF7CA58-71D1-4518-AAB6-21092BCDD7E0}" name="Column14834"/>
    <tableColumn id="14848" xr3:uid="{32A8B13C-53C2-4D41-9C52-16340DA12C22}" name="Column14835"/>
    <tableColumn id="14849" xr3:uid="{01E33B63-8712-47DB-B22D-5ABA9E578A44}" name="Column14836"/>
    <tableColumn id="14850" xr3:uid="{84C66957-792E-44D8-BCD7-5C0E735FBB9E}" name="Column14837"/>
    <tableColumn id="14851" xr3:uid="{20019479-FDDD-4D7D-9F77-A89899FF7456}" name="Column14838"/>
    <tableColumn id="14852" xr3:uid="{DF0BEF9A-B5D3-40EA-977C-0E3A304B7242}" name="Column14839"/>
    <tableColumn id="14853" xr3:uid="{C3CC7FBB-67C5-4754-A138-FEA714D357F0}" name="Column14840"/>
    <tableColumn id="14854" xr3:uid="{7AFD5B4C-09A7-4E6B-AE26-5504C4FC072E}" name="Column14841"/>
    <tableColumn id="14855" xr3:uid="{28F8EE7C-23E6-4187-B6B3-D50DF31330F8}" name="Column14842"/>
    <tableColumn id="14856" xr3:uid="{512D7431-025A-4922-9910-F9E0FD3995AF}" name="Column14843"/>
    <tableColumn id="14857" xr3:uid="{CB722BF4-894B-4B91-8CBD-F9B498246961}" name="Column14844"/>
    <tableColumn id="14858" xr3:uid="{F8D30FDD-FA43-4FF5-B0AC-BEDCAAC69884}" name="Column14845"/>
    <tableColumn id="14859" xr3:uid="{C14BC8BA-F490-47F2-A960-F1226D58E1D7}" name="Column14846"/>
    <tableColumn id="14860" xr3:uid="{FF0D2FFD-56E4-4585-B8DD-761A96C17F9A}" name="Column14847"/>
    <tableColumn id="14861" xr3:uid="{EBCCFA82-8AFB-4855-86EA-5A4EA4C5C28B}" name="Column14848"/>
    <tableColumn id="14862" xr3:uid="{6F00702D-FDBA-448B-A648-334974E2D43F}" name="Column14849"/>
    <tableColumn id="14863" xr3:uid="{42217009-05B5-49A6-B71F-225BBAFF7276}" name="Column14850"/>
    <tableColumn id="14864" xr3:uid="{17C3356A-2D30-422D-BAEA-9708263D84F4}" name="Column14851"/>
    <tableColumn id="14865" xr3:uid="{5CB55236-7F64-4EE0-8F16-D6E49AF000CD}" name="Column14852"/>
    <tableColumn id="14866" xr3:uid="{FEA58DD1-E479-4AC3-BFA3-3F50627EC966}" name="Column14853"/>
    <tableColumn id="14867" xr3:uid="{43C1D344-A8E6-4B1F-9E85-F946B33B2889}" name="Column14854"/>
    <tableColumn id="14868" xr3:uid="{37D0F50F-BF3D-4E4E-8871-14C26E572402}" name="Column14855"/>
    <tableColumn id="14869" xr3:uid="{97941B09-66BF-4468-80BD-3533A8E996C9}" name="Column14856"/>
    <tableColumn id="14870" xr3:uid="{E5762027-184B-4C58-BEBD-E6297D20E1ED}" name="Column14857"/>
    <tableColumn id="14871" xr3:uid="{9E97F845-7ADA-46C7-A7F0-FD17607FDF28}" name="Column14858"/>
    <tableColumn id="14872" xr3:uid="{AA7BF21E-65E4-42AE-9EB4-E3F4FDD13603}" name="Column14859"/>
    <tableColumn id="14873" xr3:uid="{48E8CD6F-A2FF-4F5C-AAC2-88EBD926A60B}" name="Column14860"/>
    <tableColumn id="14874" xr3:uid="{9949E9BF-5B34-42F6-AE14-1B99986F4D6E}" name="Column14861"/>
    <tableColumn id="14875" xr3:uid="{124C74B3-3469-405B-AA7C-4575E4B2EE60}" name="Column14862"/>
    <tableColumn id="14876" xr3:uid="{81CCA244-566E-4D26-B3F0-A36495C3CED5}" name="Column14863"/>
    <tableColumn id="14877" xr3:uid="{7D9C50A2-B2F1-4816-B410-776D040CA860}" name="Column14864"/>
    <tableColumn id="14878" xr3:uid="{885BCE0F-760E-4319-854C-586059B893FB}" name="Column14865"/>
    <tableColumn id="14879" xr3:uid="{68DC8B65-2ACD-434D-ADD6-2FC9B17991B3}" name="Column14866"/>
    <tableColumn id="14880" xr3:uid="{37CF712A-4783-4944-B13D-9523DDA50835}" name="Column14867"/>
    <tableColumn id="14881" xr3:uid="{0A495255-EB3C-43AC-8452-9A3B410A6D6C}" name="Column14868"/>
    <tableColumn id="14882" xr3:uid="{FFCB9275-24A8-4527-BAB1-6CAAB2245563}" name="Column14869"/>
    <tableColumn id="14883" xr3:uid="{91F45BE7-7984-4ED3-AE56-278E56E0DC35}" name="Column14870"/>
    <tableColumn id="14884" xr3:uid="{A81C330A-3654-4D38-80B7-298C280BCF0E}" name="Column14871"/>
    <tableColumn id="14885" xr3:uid="{E63C91EB-2016-4BF0-98D2-8719E231F4A4}" name="Column14872"/>
    <tableColumn id="14886" xr3:uid="{D422E290-0982-423E-9E39-E5B77952EC9B}" name="Column14873"/>
    <tableColumn id="14887" xr3:uid="{566C6904-F927-4ECF-91E1-243C8F2D73B3}" name="Column14874"/>
    <tableColumn id="14888" xr3:uid="{FDEDEBD5-6FA2-41E4-B1D7-4322BD462A47}" name="Column14875"/>
    <tableColumn id="14889" xr3:uid="{66F96635-FBAD-48C9-B4A7-3F33B17A2E76}" name="Column14876"/>
    <tableColumn id="14890" xr3:uid="{15F373C6-E650-48E7-90CF-E07087482C2D}" name="Column14877"/>
    <tableColumn id="14891" xr3:uid="{BEF5877D-FBEF-4ADC-9C8E-C0A010B72E59}" name="Column14878"/>
    <tableColumn id="14892" xr3:uid="{4087BB58-8FD4-46E7-974B-3B0C546BE495}" name="Column14879"/>
    <tableColumn id="14893" xr3:uid="{6EC9D82D-83FA-4C53-91AB-E298AF3734B5}" name="Column14880"/>
    <tableColumn id="14894" xr3:uid="{BB0AAC07-7098-4F6F-A0CF-C0A330892BFE}" name="Column14881"/>
    <tableColumn id="14895" xr3:uid="{61BF9CA5-7400-4C25-91F1-3B669D35CF75}" name="Column14882"/>
    <tableColumn id="14896" xr3:uid="{CBEE2E6A-6699-42C6-9231-F6CF03928F3C}" name="Column14883"/>
    <tableColumn id="14897" xr3:uid="{C8FAF5A7-0809-459A-A104-CB6B86BDC12B}" name="Column14884"/>
    <tableColumn id="14898" xr3:uid="{018E265A-0806-498A-9E4D-CA7ADF4BB68A}" name="Column14885"/>
    <tableColumn id="14899" xr3:uid="{B3C943BE-87CF-4C3C-B34F-72B2269E2F6B}" name="Column14886"/>
    <tableColumn id="14900" xr3:uid="{F78F96AE-FD58-42B3-8D20-02E68147CB5C}" name="Column14887"/>
    <tableColumn id="14901" xr3:uid="{3FDC6AC1-0D5F-43E8-856C-2C62F232C590}" name="Column14888"/>
    <tableColumn id="14902" xr3:uid="{B8495B3C-C195-444A-9E42-DABCB97597DF}" name="Column14889"/>
    <tableColumn id="14903" xr3:uid="{214AA492-BEB4-4294-959D-5D71740D8D41}" name="Column14890"/>
    <tableColumn id="14904" xr3:uid="{F704C349-BBE6-4586-BDDF-10D24B967E75}" name="Column14891"/>
    <tableColumn id="14905" xr3:uid="{71B2C5A7-BCED-447D-ACF9-6EBBAC826230}" name="Column14892"/>
    <tableColumn id="14906" xr3:uid="{A0E9D89A-D919-4041-A64A-10F124735924}" name="Column14893"/>
    <tableColumn id="14907" xr3:uid="{5D4A7342-791B-496B-AE3A-B346ED1C01BC}" name="Column14894"/>
    <tableColumn id="14908" xr3:uid="{3E5DA7B5-E61D-47D7-B153-900C40CB01FC}" name="Column14895"/>
    <tableColumn id="14909" xr3:uid="{64337E48-9EC6-43C9-817D-9E335BE0DAD3}" name="Column14896"/>
    <tableColumn id="14910" xr3:uid="{4D9F10EE-D48F-48DD-A33C-B329473893E6}" name="Column14897"/>
    <tableColumn id="14911" xr3:uid="{7378B752-A903-42F5-BB39-6606FDCA9420}" name="Column14898"/>
    <tableColumn id="14912" xr3:uid="{57DA4329-63AC-4666-88A4-125387C54E97}" name="Column14899"/>
    <tableColumn id="14913" xr3:uid="{59D6FCA6-A829-4DEA-8E4B-F480FDD417F0}" name="Column14900"/>
    <tableColumn id="14914" xr3:uid="{73F68D09-99E4-49AE-95E3-6EB58A469ED9}" name="Column14901"/>
    <tableColumn id="14915" xr3:uid="{9AD75BB3-483E-4D56-85D4-FF7C6EDC6587}" name="Column14902"/>
    <tableColumn id="14916" xr3:uid="{618CFF63-1532-4830-BF41-FE6E0250ADFF}" name="Column14903"/>
    <tableColumn id="14917" xr3:uid="{AB427733-DE78-418A-9026-16189F4CD3C8}" name="Column14904"/>
    <tableColumn id="14918" xr3:uid="{89E7AE97-E016-44DB-91A7-E6BBE13D574B}" name="Column14905"/>
    <tableColumn id="14919" xr3:uid="{888D17A0-E2F7-4AC6-B372-29E377380A86}" name="Column14906"/>
    <tableColumn id="14920" xr3:uid="{ACF2072C-6A61-4F56-AB0A-FB259FC8F405}" name="Column14907"/>
    <tableColumn id="14921" xr3:uid="{DD2EA858-3ABB-493E-A08A-D2DC2F1C8839}" name="Column14908"/>
    <tableColumn id="14922" xr3:uid="{9ABEC993-B07A-4919-B311-10AE44C7D26E}" name="Column14909"/>
    <tableColumn id="14923" xr3:uid="{2745BD8D-56B5-4825-8221-CBEB21856FA6}" name="Column14910"/>
    <tableColumn id="14924" xr3:uid="{AC88A40F-7331-42FD-A1C5-57078B564EAF}" name="Column14911"/>
    <tableColumn id="14925" xr3:uid="{110C77F7-FA1E-4134-9F0D-1C85D6D01EF7}" name="Column14912"/>
    <tableColumn id="14926" xr3:uid="{22459A8D-D65D-4F6A-B447-7F5EDFAB216F}" name="Column14913"/>
    <tableColumn id="14927" xr3:uid="{3D07C93A-CE00-4B52-9146-7E77B8325D28}" name="Column14914"/>
    <tableColumn id="14928" xr3:uid="{623AF783-C261-4AF5-A0B4-03ADCA937861}" name="Column14915"/>
    <tableColumn id="14929" xr3:uid="{1431080C-1FCE-49BC-82ED-6F7A3E6173E7}" name="Column14916"/>
    <tableColumn id="14930" xr3:uid="{CCCA4737-01B9-454B-8AD7-2C167564D6E0}" name="Column14917"/>
    <tableColumn id="14931" xr3:uid="{6B4F3A0B-BC32-4E7A-BAC6-E4953BF9465C}" name="Column14918"/>
    <tableColumn id="14932" xr3:uid="{54A13D6A-06FC-4CA7-AD6C-5BC4FBEAFFCE}" name="Column14919"/>
    <tableColumn id="14933" xr3:uid="{53828671-5ECA-4E5F-AC8F-93F8B3180F3C}" name="Column14920"/>
    <tableColumn id="14934" xr3:uid="{4D4528ED-371C-4E84-A565-231A3E33123B}" name="Column14921"/>
    <tableColumn id="14935" xr3:uid="{D76F911A-E138-437A-986A-D50ACE019B18}" name="Column14922"/>
    <tableColumn id="14936" xr3:uid="{133173D0-DC7D-4BB6-9402-FA15CCF83A8A}" name="Column14923"/>
    <tableColumn id="14937" xr3:uid="{ED54E890-160B-4C1F-BC06-4148B4764629}" name="Column14924"/>
    <tableColumn id="14938" xr3:uid="{DBF0A19A-A99B-4D52-8A83-81E92436DC6A}" name="Column14925"/>
    <tableColumn id="14939" xr3:uid="{CFB3167B-4524-4158-AEE3-E8006D59DE67}" name="Column14926"/>
    <tableColumn id="14940" xr3:uid="{610DA422-BBF5-43CB-91BB-B56770BBD64D}" name="Column14927"/>
    <tableColumn id="14941" xr3:uid="{9A8023BF-CFF5-45FC-B03D-67FFB4B2BE06}" name="Column14928"/>
    <tableColumn id="14942" xr3:uid="{876E9810-14FA-4115-B44F-766B99889E1F}" name="Column14929"/>
    <tableColumn id="14943" xr3:uid="{27A63C1E-BF70-4D0B-922C-6CDDEE434F8C}" name="Column14930"/>
    <tableColumn id="14944" xr3:uid="{6CBA619C-DEA0-43E6-A090-D517AC3AED91}" name="Column14931"/>
    <tableColumn id="14945" xr3:uid="{C57793FE-1674-41F5-86C1-0825CFC62C3E}" name="Column14932"/>
    <tableColumn id="14946" xr3:uid="{773E30BC-2483-41EC-8391-464C04E6231D}" name="Column14933"/>
    <tableColumn id="14947" xr3:uid="{CDA92BEB-A247-4540-A589-C6D17E92097D}" name="Column14934"/>
    <tableColumn id="14948" xr3:uid="{8DAA7102-E593-4C1B-9001-2755F89B2F0E}" name="Column14935"/>
    <tableColumn id="14949" xr3:uid="{2D35862B-00D1-404E-A55C-14DF2CD48468}" name="Column14936"/>
    <tableColumn id="14950" xr3:uid="{2ECE5632-516C-42DC-8D74-506A07084969}" name="Column14937"/>
    <tableColumn id="14951" xr3:uid="{0EB7E947-0F2A-4D4A-B4E3-ED7E974E3A62}" name="Column14938"/>
    <tableColumn id="14952" xr3:uid="{D61CF9E7-99F0-481C-B005-E5A3216EA380}" name="Column14939"/>
    <tableColumn id="14953" xr3:uid="{3D1B1D8D-30AA-4CEF-B4B8-10D04C3C309D}" name="Column14940"/>
    <tableColumn id="14954" xr3:uid="{EE67756A-7EE5-4661-9ED8-860A983F8D69}" name="Column14941"/>
    <tableColumn id="14955" xr3:uid="{B4E2D47D-961A-4E84-A5AA-4ECA403F2224}" name="Column14942"/>
    <tableColumn id="14956" xr3:uid="{17058C78-AA1D-4121-AEB9-AC7CFC1FE8E6}" name="Column14943"/>
    <tableColumn id="14957" xr3:uid="{94032DCE-3741-4883-A2BA-1F04F6E946CE}" name="Column14944"/>
    <tableColumn id="14958" xr3:uid="{ABFB83E9-3009-487B-B6F9-9974D0182068}" name="Column14945"/>
    <tableColumn id="14959" xr3:uid="{D01D781D-2163-45B4-83F2-96128EA321BE}" name="Column14946"/>
    <tableColumn id="14960" xr3:uid="{F33F4725-731C-480B-A1B9-6D57C78D3DA2}" name="Column14947"/>
    <tableColumn id="14961" xr3:uid="{5B3D4B35-70DF-4714-A7BA-140810E87188}" name="Column14948"/>
    <tableColumn id="14962" xr3:uid="{22617CBF-46C4-4381-B525-B0BC5720C660}" name="Column14949"/>
    <tableColumn id="14963" xr3:uid="{4015B7AC-D6F7-40C4-A741-9C3E8E723A67}" name="Column14950"/>
    <tableColumn id="14964" xr3:uid="{3049791E-005F-4B46-B8FB-7A663719317A}" name="Column14951"/>
    <tableColumn id="14965" xr3:uid="{0DB0B3F5-D0C1-49F4-80A4-E433E7ED0E05}" name="Column14952"/>
    <tableColumn id="14966" xr3:uid="{75FE2104-56FB-46EE-9D18-585706C7717B}" name="Column14953"/>
    <tableColumn id="14967" xr3:uid="{E3E73600-B769-4BF1-B061-8C6D68A08AC1}" name="Column14954"/>
    <tableColumn id="14968" xr3:uid="{BC54FF5C-1E79-405A-913A-4363565A3C08}" name="Column14955"/>
    <tableColumn id="14969" xr3:uid="{D22517D1-797E-4F83-9671-6E7E4764791D}" name="Column14956"/>
    <tableColumn id="14970" xr3:uid="{E688E0DD-3CF8-4195-BFBC-D50E3A324074}" name="Column14957"/>
    <tableColumn id="14971" xr3:uid="{9DF084E9-AF47-4F10-AAEC-55277FB01A78}" name="Column14958"/>
    <tableColumn id="14972" xr3:uid="{425BD527-24EE-4560-B7A0-6D4AB856FE5F}" name="Column14959"/>
    <tableColumn id="14973" xr3:uid="{27A2CC57-CA2D-4FF2-8E61-9F0995785F04}" name="Column14960"/>
    <tableColumn id="14974" xr3:uid="{C299F2AC-7B9A-4E5E-BB49-0EA9F1CBDC76}" name="Column14961"/>
    <tableColumn id="14975" xr3:uid="{63823C5D-E8C6-4728-BC9D-782426276742}" name="Column14962"/>
    <tableColumn id="14976" xr3:uid="{F2DC3635-DACA-4556-83CC-66226A4A9978}" name="Column14963"/>
    <tableColumn id="14977" xr3:uid="{3C3249B0-C254-402A-89EA-6E6FC7DC0E01}" name="Column14964"/>
    <tableColumn id="14978" xr3:uid="{679F763F-5892-47C3-895C-349BF6D98BD2}" name="Column14965"/>
    <tableColumn id="14979" xr3:uid="{37F46EE8-642A-4E81-9B26-1A2A5889D851}" name="Column14966"/>
    <tableColumn id="14980" xr3:uid="{9D4D6310-53EE-4372-BB62-679EBDD971C0}" name="Column14967"/>
    <tableColumn id="14981" xr3:uid="{D1195929-E152-43F0-A3A5-8DC908927C24}" name="Column14968"/>
    <tableColumn id="14982" xr3:uid="{7AA63DB2-6797-4E31-AD11-FC78950918A2}" name="Column14969"/>
    <tableColumn id="14983" xr3:uid="{4D3647B8-CA17-4669-AD00-8C866A9EE130}" name="Column14970"/>
    <tableColumn id="14984" xr3:uid="{4132F1E0-4F90-4269-88E4-7772093AD148}" name="Column14971"/>
    <tableColumn id="14985" xr3:uid="{2793FF35-17AB-492B-878F-C5E4EF0440F3}" name="Column14972"/>
    <tableColumn id="14986" xr3:uid="{AF4470D3-C861-4767-BE6D-0D15064DE17C}" name="Column14973"/>
    <tableColumn id="14987" xr3:uid="{7676F9E1-02F7-4126-A0E9-C03023022404}" name="Column14974"/>
    <tableColumn id="14988" xr3:uid="{D0FD974A-6A3A-428F-858D-88F14D93974C}" name="Column14975"/>
    <tableColumn id="14989" xr3:uid="{9E097BAF-8694-40DA-AC73-D2ED5349664D}" name="Column14976"/>
    <tableColumn id="14990" xr3:uid="{4F4D2B74-FEDB-4362-9A9C-D64ED0937271}" name="Column14977"/>
    <tableColumn id="14991" xr3:uid="{632C8E32-C2CD-462D-AC40-5CC4A102A089}" name="Column14978"/>
    <tableColumn id="14992" xr3:uid="{569B51AC-1B9F-4F42-92A0-03B6E7413F0D}" name="Column14979"/>
    <tableColumn id="14993" xr3:uid="{45E7FBCE-F826-4CE2-86F2-24AB5FA0BBE5}" name="Column14980"/>
    <tableColumn id="14994" xr3:uid="{20779907-7B3C-41D3-9DDB-C07A926B3C57}" name="Column14981"/>
    <tableColumn id="14995" xr3:uid="{DACEAEF0-E4C1-4483-8D90-21C3B1784948}" name="Column14982"/>
    <tableColumn id="14996" xr3:uid="{EB4A3DFA-F729-4B4B-9486-479894FBE2E0}" name="Column14983"/>
    <tableColumn id="14997" xr3:uid="{56316DBF-80D5-4FB7-B364-0DED297388A3}" name="Column14984"/>
    <tableColumn id="14998" xr3:uid="{8451B6F9-0BF9-449C-A906-7C3A79841FB1}" name="Column14985"/>
    <tableColumn id="14999" xr3:uid="{35B90EA7-5AA0-4600-83FF-16720DA16E7C}" name="Column14986"/>
    <tableColumn id="15000" xr3:uid="{30CF2BF6-6D51-4095-96BD-A71ABE3E87A7}" name="Column14987"/>
    <tableColumn id="15001" xr3:uid="{D503D660-9A78-43D4-8CE2-69459792CCF2}" name="Column14988"/>
    <tableColumn id="15002" xr3:uid="{302195A6-6DF6-4B89-8C88-C0583BC83277}" name="Column14989"/>
    <tableColumn id="15003" xr3:uid="{9A42EE5B-0C39-4965-9D66-37F75B3E347E}" name="Column14990"/>
    <tableColumn id="15004" xr3:uid="{6A697186-82B9-4D16-BCA9-DD78E6A9E9FC}" name="Column14991"/>
    <tableColumn id="15005" xr3:uid="{CCD58444-C370-45BE-905E-2D4E30B14D98}" name="Column14992"/>
    <tableColumn id="15006" xr3:uid="{B7C2EE33-1A51-49B4-BE07-D4BEDDCB0F95}" name="Column14993"/>
    <tableColumn id="15007" xr3:uid="{ECE80DD4-153C-430D-8D0E-AC81E93AA82C}" name="Column14994"/>
    <tableColumn id="15008" xr3:uid="{4AB25DAC-8C25-4DAF-9D43-2B561C37E7B9}" name="Column14995"/>
    <tableColumn id="15009" xr3:uid="{E3EC6666-88BF-47F4-BA77-91B390459A82}" name="Column14996"/>
    <tableColumn id="15010" xr3:uid="{DD7CC65D-1572-4E06-BCEC-C8440C696C1A}" name="Column14997"/>
    <tableColumn id="15011" xr3:uid="{B96CC4E5-EC87-4D8B-AF8E-C86C31C9C45E}" name="Column14998"/>
    <tableColumn id="15012" xr3:uid="{15B58467-4AFF-435D-9B2E-E8AE5A3F063C}" name="Column14999"/>
    <tableColumn id="15013" xr3:uid="{2879C38E-F4E5-4AFE-B5EE-94DAC33D48DD}" name="Column15000"/>
    <tableColumn id="15014" xr3:uid="{4D99E791-AF47-4AAB-BF96-829D4EDE5CCB}" name="Column15001"/>
    <tableColumn id="15015" xr3:uid="{7EA29CC9-076C-4093-9183-F59E34FD495F}" name="Column15002"/>
    <tableColumn id="15016" xr3:uid="{0B8A2726-59B4-49ED-BC6A-A9644F51B4D6}" name="Column15003"/>
    <tableColumn id="15017" xr3:uid="{A4BB8ED6-D972-4C47-92C1-B5408E142479}" name="Column15004"/>
    <tableColumn id="15018" xr3:uid="{1E86DEF0-68F5-4873-B531-DBD9310910A2}" name="Column15005"/>
    <tableColumn id="15019" xr3:uid="{C54BDB86-2499-42F4-B147-6F940063E080}" name="Column15006"/>
    <tableColumn id="15020" xr3:uid="{F31281FD-7B8E-4C23-8B37-DEF02FF0A325}" name="Column15007"/>
    <tableColumn id="15021" xr3:uid="{D8F21AE2-6DE1-447D-B257-96CAA2E6CA96}" name="Column15008"/>
    <tableColumn id="15022" xr3:uid="{5D6D1474-3141-4285-8113-031EA15A639E}" name="Column15009"/>
    <tableColumn id="15023" xr3:uid="{2D3ADDAD-9C1F-42FF-8C8E-C0277597EFCE}" name="Column15010"/>
    <tableColumn id="15024" xr3:uid="{7C13273B-B3D1-45EA-AEDB-088196575278}" name="Column15011"/>
    <tableColumn id="15025" xr3:uid="{4228D740-8704-4C8A-B8DC-0E8835B48A98}" name="Column15012"/>
    <tableColumn id="15026" xr3:uid="{1CDC58D8-836D-4EA1-BCC4-D1AABA6E4448}" name="Column15013"/>
    <tableColumn id="15027" xr3:uid="{4D688CB2-FAAB-4153-9134-5A15E48FDEC0}" name="Column15014"/>
    <tableColumn id="15028" xr3:uid="{8190BE59-681F-45AA-969D-32A87110DA31}" name="Column15015"/>
    <tableColumn id="15029" xr3:uid="{D5B17184-0A6D-4CDC-AD9A-C237446B07E9}" name="Column15016"/>
    <tableColumn id="15030" xr3:uid="{04E6B038-E26B-4AB5-92DE-C8E36AA9C13F}" name="Column15017"/>
    <tableColumn id="15031" xr3:uid="{AC872FE9-CB5E-42B6-AEED-A281BFA5E32B}" name="Column15018"/>
    <tableColumn id="15032" xr3:uid="{96C2BC96-C28A-46C8-A154-9B2ADF243160}" name="Column15019"/>
    <tableColumn id="15033" xr3:uid="{5AC523AD-07CE-416B-A484-7B03B5FF670C}" name="Column15020"/>
    <tableColumn id="15034" xr3:uid="{07905B25-381A-4333-B6DF-97DC32930A4D}" name="Column15021"/>
    <tableColumn id="15035" xr3:uid="{7CDEFC22-477A-4201-9EAA-2DF299A45BB2}" name="Column15022"/>
    <tableColumn id="15036" xr3:uid="{890E86B7-3403-44CD-B360-0982A4A21BCE}" name="Column15023"/>
    <tableColumn id="15037" xr3:uid="{5742583E-74B0-4876-9E3D-E021BB813BF7}" name="Column15024"/>
    <tableColumn id="15038" xr3:uid="{F791AB7F-B075-4B62-B352-EC25876EA697}" name="Column15025"/>
    <tableColumn id="15039" xr3:uid="{CF5E501E-C487-42E1-ADBA-8DF6A89CD2CD}" name="Column15026"/>
    <tableColumn id="15040" xr3:uid="{294CFA04-F006-47D3-9654-71D95FB97CE1}" name="Column15027"/>
    <tableColumn id="15041" xr3:uid="{8EF294BB-96AC-4785-9D44-C822F78F4689}" name="Column15028"/>
    <tableColumn id="15042" xr3:uid="{80777D74-B547-424D-9CE1-EEF4411C3C63}" name="Column15029"/>
    <tableColumn id="15043" xr3:uid="{C7D9C469-A1CD-44C3-AF13-4B7C87A3A4E5}" name="Column15030"/>
    <tableColumn id="15044" xr3:uid="{1517F9B9-B9F8-49AA-AC94-208ED0086270}" name="Column15031"/>
    <tableColumn id="15045" xr3:uid="{BE51D0BC-58A5-4C19-821E-1DB2E7D36461}" name="Column15032"/>
    <tableColumn id="15046" xr3:uid="{5808CDD9-02D1-4BB8-919F-E2E2CDEC1C4F}" name="Column15033"/>
    <tableColumn id="15047" xr3:uid="{9F3674AC-F5F0-49AB-92E2-0D95DF515612}" name="Column15034"/>
    <tableColumn id="15048" xr3:uid="{657B365E-04CC-4AF0-835E-DFC96D607DB0}" name="Column15035"/>
    <tableColumn id="15049" xr3:uid="{7A9551DB-103A-499F-97FB-72DB66A2E5AA}" name="Column15036"/>
    <tableColumn id="15050" xr3:uid="{3AC46BAA-73A2-42D5-A43E-D8AB599CB5A9}" name="Column15037"/>
    <tableColumn id="15051" xr3:uid="{5BBB0E66-5EC2-46F1-9E43-A972796DBD31}" name="Column15038"/>
    <tableColumn id="15052" xr3:uid="{7128762B-85EE-40B1-A086-4D337D967953}" name="Column15039"/>
    <tableColumn id="15053" xr3:uid="{0671DFAE-4A74-4975-849A-EE43DECB0B3C}" name="Column15040"/>
    <tableColumn id="15054" xr3:uid="{84ADD2A6-98ED-4213-AA15-D51B874E8DD9}" name="Column15041"/>
    <tableColumn id="15055" xr3:uid="{9E558D06-01D1-4FDD-B5F7-51EA7139D53E}" name="Column15042"/>
    <tableColumn id="15056" xr3:uid="{454191B1-FB75-4D5D-82E9-DE30F624253B}" name="Column15043"/>
    <tableColumn id="15057" xr3:uid="{B306257D-8D2A-4681-A505-EAD1516D5BC8}" name="Column15044"/>
    <tableColumn id="15058" xr3:uid="{9342EA73-CBD5-4E3C-ADD7-459C178A30C2}" name="Column15045"/>
    <tableColumn id="15059" xr3:uid="{5914D386-78BE-47E2-AAD8-9D4D53CD3702}" name="Column15046"/>
    <tableColumn id="15060" xr3:uid="{8FC158CD-E371-4BD8-8F23-E1E48B4C9F96}" name="Column15047"/>
    <tableColumn id="15061" xr3:uid="{D7DAA36A-4279-469C-B870-B9017E075D96}" name="Column15048"/>
    <tableColumn id="15062" xr3:uid="{4CED38B1-064D-4158-A793-BAAAE465CBB6}" name="Column15049"/>
    <tableColumn id="15063" xr3:uid="{18A8C68C-4035-4128-9BE8-4663BF9A8AB0}" name="Column15050"/>
    <tableColumn id="15064" xr3:uid="{2C599AD0-DCED-495A-94E8-B77E5AE76FD4}" name="Column15051"/>
    <tableColumn id="15065" xr3:uid="{3E3C4991-D6A0-4213-85D1-F73BCBC7B1F5}" name="Column15052"/>
    <tableColumn id="15066" xr3:uid="{2CA9A8B8-1C02-43DF-9BB3-5714FE2FEE1F}" name="Column15053"/>
    <tableColumn id="15067" xr3:uid="{CE412DF3-5855-43F0-8BEC-49C7FA112975}" name="Column15054"/>
    <tableColumn id="15068" xr3:uid="{EA750757-1CB0-4759-8494-246DE95D6DE7}" name="Column15055"/>
    <tableColumn id="15069" xr3:uid="{85E58AE1-6BFF-4D15-B1BE-266B2FBCFCCA}" name="Column15056"/>
    <tableColumn id="15070" xr3:uid="{05271772-FF80-4A07-A0B0-C80B86403FC4}" name="Column15057"/>
    <tableColumn id="15071" xr3:uid="{3283F558-507C-42C1-A8A8-342B3BAE4D10}" name="Column15058"/>
    <tableColumn id="15072" xr3:uid="{62868765-B0CC-421D-81D0-35828DDFBBDE}" name="Column15059"/>
    <tableColumn id="15073" xr3:uid="{89531BD2-5FAB-4105-8CE6-339FFA766D9D}" name="Column15060"/>
    <tableColumn id="15074" xr3:uid="{B83BD395-3545-47D7-813A-6241C836D790}" name="Column15061"/>
    <tableColumn id="15075" xr3:uid="{107722C7-1CE3-4EF1-A7E0-C453B77E85B6}" name="Column15062"/>
    <tableColumn id="15076" xr3:uid="{03DECE17-4067-49AC-8A8A-7A0E1B33833F}" name="Column15063"/>
    <tableColumn id="15077" xr3:uid="{0DB43860-1A2B-4FA5-A7EF-4618CEEF41BA}" name="Column15064"/>
    <tableColumn id="15078" xr3:uid="{C8FF683F-65DE-49B6-B989-00A19AE61309}" name="Column15065"/>
    <tableColumn id="15079" xr3:uid="{FE8E8532-0B44-42DD-9CC0-706E482DFC03}" name="Column15066"/>
    <tableColumn id="15080" xr3:uid="{83DDEE22-058C-4BC0-BDA8-A851FA106742}" name="Column15067"/>
    <tableColumn id="15081" xr3:uid="{6F18845F-0F64-421E-BA9C-0D43643E61DF}" name="Column15068"/>
    <tableColumn id="15082" xr3:uid="{1D520579-DD4C-4ABC-8FBB-94FA87769D80}" name="Column15069"/>
    <tableColumn id="15083" xr3:uid="{719A67A3-0EDD-4FBD-B414-6B6968AEE200}" name="Column15070"/>
    <tableColumn id="15084" xr3:uid="{255052C5-851D-497B-AE15-8AA71541667F}" name="Column15071"/>
    <tableColumn id="15085" xr3:uid="{727BB472-DE6C-420F-95AB-27A855837FF0}" name="Column15072"/>
    <tableColumn id="15086" xr3:uid="{E99DF0E2-6227-4E75-A88B-9241FAAF2575}" name="Column15073"/>
    <tableColumn id="15087" xr3:uid="{CE67E221-1A33-4807-993C-A38116D91744}" name="Column15074"/>
    <tableColumn id="15088" xr3:uid="{1B95DD1E-0FBA-47E3-A7C7-C56AF52EDF05}" name="Column15075"/>
    <tableColumn id="15089" xr3:uid="{5A52287D-0C92-467A-AA50-7520C69EEDDA}" name="Column15076"/>
    <tableColumn id="15090" xr3:uid="{06018C2C-FC43-4B3D-A88D-BA23E79ADF29}" name="Column15077"/>
    <tableColumn id="15091" xr3:uid="{62DDDFFB-9A12-47A4-AEA6-BB1339492020}" name="Column15078"/>
    <tableColumn id="15092" xr3:uid="{0BF4DA03-B06F-4DC0-9DE7-4498D6B527AA}" name="Column15079"/>
    <tableColumn id="15093" xr3:uid="{B7963CA9-2241-4ACE-816C-7F46B83F1A57}" name="Column15080"/>
    <tableColumn id="15094" xr3:uid="{86AE3A7C-2830-4DA1-B4FD-7D5D40473140}" name="Column15081"/>
    <tableColumn id="15095" xr3:uid="{8DC8AAF5-AE17-43F4-8CA9-BDAD8D2EC235}" name="Column15082"/>
    <tableColumn id="15096" xr3:uid="{74288882-09DC-4E43-9E70-C179609B3B35}" name="Column15083"/>
    <tableColumn id="15097" xr3:uid="{9E6844C2-830B-4AC6-B3EB-4AD52339AD92}" name="Column15084"/>
    <tableColumn id="15098" xr3:uid="{9847C09E-86B7-4C1B-A1E3-62B3C4113857}" name="Column15085"/>
    <tableColumn id="15099" xr3:uid="{EDD2FD0A-216D-4A5A-B9E3-8D286985B39E}" name="Column15086"/>
    <tableColumn id="15100" xr3:uid="{7D8D56B1-F944-4CEF-9126-7B949904FD17}" name="Column15087"/>
    <tableColumn id="15101" xr3:uid="{F6352D78-1590-45A6-9CE9-3BA408B12E1D}" name="Column15088"/>
    <tableColumn id="15102" xr3:uid="{F4E030BC-A7CA-4638-BF27-A27C4F6A905D}" name="Column15089"/>
    <tableColumn id="15103" xr3:uid="{40048513-1921-4E71-B0EF-1A2210798F92}" name="Column15090"/>
    <tableColumn id="15104" xr3:uid="{1C67836D-8340-4D16-904B-D2962D3B1A58}" name="Column15091"/>
    <tableColumn id="15105" xr3:uid="{9DFEF12A-A6B9-4052-AEF6-6F88D54AF278}" name="Column15092"/>
    <tableColumn id="15106" xr3:uid="{DBE81946-B908-4753-ABA7-0CE0B70506E3}" name="Column15093"/>
    <tableColumn id="15107" xr3:uid="{E5EAFC48-992A-4331-882F-F62F2481EF6A}" name="Column15094"/>
    <tableColumn id="15108" xr3:uid="{E2406A13-6EE2-4547-BB7E-EA95F0D17E66}" name="Column15095"/>
    <tableColumn id="15109" xr3:uid="{DD4B5D86-2B42-46FE-8167-1E4C951A74DC}" name="Column15096"/>
    <tableColumn id="15110" xr3:uid="{9E6820A2-AFEC-46A1-A003-8928E2593944}" name="Column15097"/>
    <tableColumn id="15111" xr3:uid="{233F7A77-3AE7-4899-B40D-CE991447B4F8}" name="Column15098"/>
    <tableColumn id="15112" xr3:uid="{F48BC38E-8E81-464D-94AD-6652793BB7D4}" name="Column15099"/>
    <tableColumn id="15113" xr3:uid="{B88366A3-D2A0-4200-A22D-E69FAEF90E43}" name="Column15100"/>
    <tableColumn id="15114" xr3:uid="{1E8A66CC-D0D5-44CD-8AC2-F06065FB6F11}" name="Column15101"/>
    <tableColumn id="15115" xr3:uid="{B373B7FF-C1FB-43E0-AB3A-2E65E9C8E0C8}" name="Column15102"/>
    <tableColumn id="15116" xr3:uid="{642C9037-6C4C-4AFD-90E8-F6090A392007}" name="Column15103"/>
    <tableColumn id="15117" xr3:uid="{E7C0E626-E96A-4F39-B115-CBAF7DC6DDFF}" name="Column15104"/>
    <tableColumn id="15118" xr3:uid="{850EEA64-9B40-484F-9D79-A7B3446499FB}" name="Column15105"/>
    <tableColumn id="15119" xr3:uid="{18665970-F154-457F-81C3-D31B78A540CC}" name="Column15106"/>
    <tableColumn id="15120" xr3:uid="{866FE4B5-D9DC-401A-A108-376E951222B2}" name="Column15107"/>
    <tableColumn id="15121" xr3:uid="{0754579C-289C-4BA7-9797-5DF3660A4708}" name="Column15108"/>
    <tableColumn id="15122" xr3:uid="{EFBE5731-62EB-4E67-85DB-60E8E0AED855}" name="Column15109"/>
    <tableColumn id="15123" xr3:uid="{1BB94631-A12B-47AD-9084-F327EEA010CB}" name="Column15110"/>
    <tableColumn id="15124" xr3:uid="{8AFFFC2E-010B-45E1-B9F3-D447F0A547A5}" name="Column15111"/>
    <tableColumn id="15125" xr3:uid="{7366D552-C011-468F-A22E-5FC46A151800}" name="Column15112"/>
    <tableColumn id="15126" xr3:uid="{35B6B0BF-4774-437E-9F00-956711330A85}" name="Column15113"/>
    <tableColumn id="15127" xr3:uid="{0EC8EFB2-9C8D-4119-BC3C-24723DD30F66}" name="Column15114"/>
    <tableColumn id="15128" xr3:uid="{73755CA3-A480-4D2C-8784-3D7F282E929D}" name="Column15115"/>
    <tableColumn id="15129" xr3:uid="{245C9C5D-8835-4526-AFF6-CD93FD02523E}" name="Column15116"/>
    <tableColumn id="15130" xr3:uid="{927DAFF8-6A82-4E24-9C7E-1ABDE2E08E65}" name="Column15117"/>
    <tableColumn id="15131" xr3:uid="{78F8D186-86EE-4615-BFC7-09A1153D2863}" name="Column15118"/>
    <tableColumn id="15132" xr3:uid="{5958DC62-188B-4BB9-A7C9-B8C98F79CED2}" name="Column15119"/>
    <tableColumn id="15133" xr3:uid="{BA09AD48-F50C-4A4C-A8A2-4ED4A689282A}" name="Column15120"/>
    <tableColumn id="15134" xr3:uid="{77E1A936-9C7E-4763-877D-CC862D292BC9}" name="Column15121"/>
    <tableColumn id="15135" xr3:uid="{26405F60-313A-4874-8C92-392A77AFBE9B}" name="Column15122"/>
    <tableColumn id="15136" xr3:uid="{A2B5A5D5-6993-4A9A-8AC3-8201B527F0DF}" name="Column15123"/>
    <tableColumn id="15137" xr3:uid="{321ACDEB-2F60-4BA9-80E5-9F2A6A4DA507}" name="Column15124"/>
    <tableColumn id="15138" xr3:uid="{3C89E176-4D3F-4BF1-A263-32A58F367375}" name="Column15125"/>
    <tableColumn id="15139" xr3:uid="{AEA94DBF-8D74-4D9D-8077-6D8005229718}" name="Column15126"/>
    <tableColumn id="15140" xr3:uid="{950A3EB9-BFD2-45D8-9FB4-1ABC5E0B2577}" name="Column15127"/>
    <tableColumn id="15141" xr3:uid="{9A29E818-02C3-430D-8359-8A4ECC27838A}" name="Column15128"/>
    <tableColumn id="15142" xr3:uid="{0303FC5B-4B89-4AE5-A6D6-1E2DA03FFE69}" name="Column15129"/>
    <tableColumn id="15143" xr3:uid="{3BACB8F1-A0F7-4F29-8F7B-8FD4D31F9AED}" name="Column15130"/>
    <tableColumn id="15144" xr3:uid="{F35C7616-AC72-42AF-9C18-1EECA2EF5FCE}" name="Column15131"/>
    <tableColumn id="15145" xr3:uid="{5E4C5B0E-A2D4-47D9-917F-7FC79EAB96CE}" name="Column15132"/>
    <tableColumn id="15146" xr3:uid="{62A59F18-56DB-4989-81C2-2EBB2EFE9874}" name="Column15133"/>
    <tableColumn id="15147" xr3:uid="{09EA5CBB-51C4-4AE3-960B-175C3ADFF6A9}" name="Column15134"/>
    <tableColumn id="15148" xr3:uid="{F9EC1FB6-A9CB-4C28-9EC3-E0DD1ADD19D0}" name="Column15135"/>
    <tableColumn id="15149" xr3:uid="{C39FEBEC-ADFE-4F90-A893-D1EC6C752F9B}" name="Column15136"/>
    <tableColumn id="15150" xr3:uid="{44D84114-01A5-4F90-9E58-6CB1717CDC8C}" name="Column15137"/>
    <tableColumn id="15151" xr3:uid="{6236C5CD-4E63-4AEA-800A-8374E4FE22D4}" name="Column15138"/>
    <tableColumn id="15152" xr3:uid="{8761AD10-31D9-4F95-91CB-121FC5431441}" name="Column15139"/>
    <tableColumn id="15153" xr3:uid="{CA0A4103-DE33-4278-9B95-845EE33E5E97}" name="Column15140"/>
    <tableColumn id="15154" xr3:uid="{AFDB9043-4666-4E38-8B38-377823DF5D4A}" name="Column15141"/>
    <tableColumn id="15155" xr3:uid="{5243BDDF-3BA8-42EF-98F2-664F8D34F2F6}" name="Column15142"/>
    <tableColumn id="15156" xr3:uid="{750BAC1A-B90B-4485-93B7-E759702BF232}" name="Column15143"/>
    <tableColumn id="15157" xr3:uid="{AAEB195D-CD62-4116-A3E4-F1FC616CF3DC}" name="Column15144"/>
    <tableColumn id="15158" xr3:uid="{C4C2070D-FF14-43C8-A57D-8845E6C2BA19}" name="Column15145"/>
    <tableColumn id="15159" xr3:uid="{7ACB80C0-6C50-451C-A0D0-8C3F27796B80}" name="Column15146"/>
    <tableColumn id="15160" xr3:uid="{66745D24-167E-472B-93C4-CE85F7A2564B}" name="Column15147"/>
    <tableColumn id="15161" xr3:uid="{8C9E15A0-C443-4DC1-B12C-5F48BEF3461B}" name="Column15148"/>
    <tableColumn id="15162" xr3:uid="{2A0DB77B-1A78-4712-AFC8-8063A332F6DE}" name="Column15149"/>
    <tableColumn id="15163" xr3:uid="{BFE3820C-E9EA-463F-A986-BFE950E60F04}" name="Column15150"/>
    <tableColumn id="15164" xr3:uid="{1A45D469-3F9A-466A-B4E2-3603CF4E0E6F}" name="Column15151"/>
    <tableColumn id="15165" xr3:uid="{A4AE24B9-2442-4E00-85E1-3AA702FDF50D}" name="Column15152"/>
    <tableColumn id="15166" xr3:uid="{ED429F5D-BB5B-45DA-8554-6064248F5C59}" name="Column15153"/>
    <tableColumn id="15167" xr3:uid="{D40247B7-4C16-4974-9B11-717ACB3247D6}" name="Column15154"/>
    <tableColumn id="15168" xr3:uid="{A7EAF333-BA31-428C-9E82-7DEC78F912F9}" name="Column15155"/>
    <tableColumn id="15169" xr3:uid="{FF802B36-86F4-4E06-9E93-4975D91A381B}" name="Column15156"/>
    <tableColumn id="15170" xr3:uid="{E28B00F0-4D27-4BF6-A9E3-DE42EDEC6B5A}" name="Column15157"/>
    <tableColumn id="15171" xr3:uid="{6CE414AE-E271-49D8-AF5B-371A21510C12}" name="Column15158"/>
    <tableColumn id="15172" xr3:uid="{4EC4FFE5-E81E-468C-9715-8B1F91790A8B}" name="Column15159"/>
    <tableColumn id="15173" xr3:uid="{B54DEC51-AB4E-4D89-B28E-7761ED95DB49}" name="Column15160"/>
    <tableColumn id="15174" xr3:uid="{04D9C2A3-F6F1-48F8-9AC9-FB8A0F71585C}" name="Column15161"/>
    <tableColumn id="15175" xr3:uid="{5BADD2A3-1C70-4DCD-82E0-9D8C5393724A}" name="Column15162"/>
    <tableColumn id="15176" xr3:uid="{CB0DCDC4-50D1-4002-A26C-6C37A68A91B6}" name="Column15163"/>
    <tableColumn id="15177" xr3:uid="{6C2F70F0-5C7F-437A-9E10-B091F28C2C7C}" name="Column15164"/>
    <tableColumn id="15178" xr3:uid="{C3773179-307E-403C-B8C7-1A8A60BB1187}" name="Column15165"/>
    <tableColumn id="15179" xr3:uid="{16350B30-6D0A-4D63-8ECC-EA32F70939D9}" name="Column15166"/>
    <tableColumn id="15180" xr3:uid="{BC365A59-406C-4034-BFE1-0ECD10F8A6DE}" name="Column15167"/>
    <tableColumn id="15181" xr3:uid="{DDF060A9-F937-4865-9F64-AF6FC924B2CF}" name="Column15168"/>
    <tableColumn id="15182" xr3:uid="{C6B5292A-3FA4-4405-86EA-AC6EE53E18B6}" name="Column15169"/>
    <tableColumn id="15183" xr3:uid="{A9887B7E-D83D-49B8-8234-92A6728ABD69}" name="Column15170"/>
    <tableColumn id="15184" xr3:uid="{0D23D582-72CA-416A-A9AB-73783FD4DAC1}" name="Column15171"/>
    <tableColumn id="15185" xr3:uid="{32A35C29-6A7E-40FF-B9F4-AC3B4259F6A0}" name="Column15172"/>
    <tableColumn id="15186" xr3:uid="{698A7A63-9D99-4CF2-B366-D30E95A1A5D2}" name="Column15173"/>
    <tableColumn id="15187" xr3:uid="{749CBD76-77C6-49E8-8689-30C947E13F62}" name="Column15174"/>
    <tableColumn id="15188" xr3:uid="{B4CBA9F4-42CB-44FB-A6A1-7E522695E965}" name="Column15175"/>
    <tableColumn id="15189" xr3:uid="{3EF2973E-7B94-448C-8670-9A2E90855B08}" name="Column15176"/>
    <tableColumn id="15190" xr3:uid="{00617256-4272-4C80-B2C5-9B9962F15166}" name="Column15177"/>
    <tableColumn id="15191" xr3:uid="{A3186EC5-6071-4CD0-BBEB-A25C45CECB93}" name="Column15178"/>
    <tableColumn id="15192" xr3:uid="{95C76BD9-C4A8-4F21-9048-640585AD76C2}" name="Column15179"/>
    <tableColumn id="15193" xr3:uid="{60F26CE0-DDC6-46B0-AC3D-0A57B9FCA9AA}" name="Column15180"/>
    <tableColumn id="15194" xr3:uid="{E7D51640-49E4-478D-B545-419EBC5A0588}" name="Column15181"/>
    <tableColumn id="15195" xr3:uid="{5355DA0A-AFFF-467C-8803-8462260F16DE}" name="Column15182"/>
    <tableColumn id="15196" xr3:uid="{557173A2-496C-4DEB-AA9C-8BB7FB99C2EC}" name="Column15183"/>
    <tableColumn id="15197" xr3:uid="{D64FC2E7-DF1B-4281-A9AD-F5A1FE683323}" name="Column15184"/>
    <tableColumn id="15198" xr3:uid="{6DBFD1C3-2F27-4DDB-B07A-446AE83AFEA7}" name="Column15185"/>
    <tableColumn id="15199" xr3:uid="{2E763B9A-82AF-4C07-B665-C7E8B43A54CB}" name="Column15186"/>
    <tableColumn id="15200" xr3:uid="{96148818-BBFC-4355-AA5F-7429D6B5364D}" name="Column15187"/>
    <tableColumn id="15201" xr3:uid="{22402407-3EDC-4D5F-851E-8596B5F3FE80}" name="Column15188"/>
    <tableColumn id="15202" xr3:uid="{7E71BDE9-0087-43C5-BD01-91B074991F54}" name="Column15189"/>
    <tableColumn id="15203" xr3:uid="{A3A4659D-7B06-4360-9F5F-FA0F546720AE}" name="Column15190"/>
    <tableColumn id="15204" xr3:uid="{913588BD-E001-4C66-897C-71C6CB708A4A}" name="Column15191"/>
    <tableColumn id="15205" xr3:uid="{3C1FAD60-CD75-4D2E-8A44-8DC1B9064174}" name="Column15192"/>
    <tableColumn id="15206" xr3:uid="{78BDA889-79AC-4124-8EC6-B6108080405C}" name="Column15193"/>
    <tableColumn id="15207" xr3:uid="{1B0AB2D4-D6A0-4A10-8744-69F0E5F61E84}" name="Column15194"/>
    <tableColumn id="15208" xr3:uid="{E8CD9C3F-EBF1-4900-8AF0-715F7CDD8D36}" name="Column15195"/>
    <tableColumn id="15209" xr3:uid="{DB2CA341-8E4E-416D-8834-0450682DCD9E}" name="Column15196"/>
    <tableColumn id="15210" xr3:uid="{4EE8F2CA-8AE1-445E-B1E2-369ACAFB0ABD}" name="Column15197"/>
    <tableColumn id="15211" xr3:uid="{26AABDF3-C537-4FEF-891B-3CDBDED66BB0}" name="Column15198"/>
    <tableColumn id="15212" xr3:uid="{63BEC0E6-3866-47E1-B9B2-B50AD2DC981F}" name="Column15199"/>
    <tableColumn id="15213" xr3:uid="{8CD684F1-AA7A-4505-BB3A-334F8A533BA2}" name="Column15200"/>
    <tableColumn id="15214" xr3:uid="{B04F99D6-D1A8-4BA9-BB74-95EB67F7BCFD}" name="Column15201"/>
    <tableColumn id="15215" xr3:uid="{181EF5F1-3A4D-4C1E-AB92-440EDA717F80}" name="Column15202"/>
    <tableColumn id="15216" xr3:uid="{E82867AE-E690-45E4-B7C5-9DCB54C3C2B8}" name="Column15203"/>
    <tableColumn id="15217" xr3:uid="{D25C9333-2DEC-4606-AF06-A67C5848CF67}" name="Column15204"/>
    <tableColumn id="15218" xr3:uid="{5ED40518-5DA4-4680-8503-079B3BA165BD}" name="Column15205"/>
    <tableColumn id="15219" xr3:uid="{99F145A0-4F86-4F41-8372-DC9C65762B16}" name="Column15206"/>
    <tableColumn id="15220" xr3:uid="{21B6981C-0A7A-4006-AB4A-C71B2E8732AC}" name="Column15207"/>
    <tableColumn id="15221" xr3:uid="{58D29A0E-3649-4382-8D99-F94CBD1DC6F7}" name="Column15208"/>
    <tableColumn id="15222" xr3:uid="{02D0140D-027C-4747-9FED-07DC9457775A}" name="Column15209"/>
    <tableColumn id="15223" xr3:uid="{36218E09-4C28-4B8C-B2C1-B4FF4DD7B329}" name="Column15210"/>
    <tableColumn id="15224" xr3:uid="{CD0EC025-A571-47EA-B32A-0316BE409968}" name="Column15211"/>
    <tableColumn id="15225" xr3:uid="{BB8FA270-22A6-4BAA-A005-D4B8949A57E0}" name="Column15212"/>
    <tableColumn id="15226" xr3:uid="{92F7C870-D9DD-4273-A058-95827D5ED328}" name="Column15213"/>
    <tableColumn id="15227" xr3:uid="{8D8D280E-CE8D-48DE-838E-3924C3B98837}" name="Column15214"/>
    <tableColumn id="15228" xr3:uid="{51E9A12A-33CD-410B-B054-DBB3EA8C812F}" name="Column15215"/>
    <tableColumn id="15229" xr3:uid="{A92A2722-C14C-46CF-A3B3-782246165D41}" name="Column15216"/>
    <tableColumn id="15230" xr3:uid="{EEB7BB04-D211-453D-8D40-7FBF9832F933}" name="Column15217"/>
    <tableColumn id="15231" xr3:uid="{9F7411E0-7243-42A2-A237-284262E986FE}" name="Column15218"/>
    <tableColumn id="15232" xr3:uid="{3ED54CB5-9898-438E-9FC9-662E4F762496}" name="Column15219"/>
    <tableColumn id="15233" xr3:uid="{A19C5066-4BC0-4066-AB1F-0E5C1D4B4631}" name="Column15220"/>
    <tableColumn id="15234" xr3:uid="{E6277CEF-05D4-4C0B-911D-41084DB1F9D2}" name="Column15221"/>
    <tableColumn id="15235" xr3:uid="{AF6B0522-A5B3-45F7-8314-C435C986ECFE}" name="Column15222"/>
    <tableColumn id="15236" xr3:uid="{1D18CC2B-35D6-480F-9400-D193133A0B8C}" name="Column15223"/>
    <tableColumn id="15237" xr3:uid="{C3E133CC-8E6D-4B44-8EA4-6C7072DDEEED}" name="Column15224"/>
    <tableColumn id="15238" xr3:uid="{9F34CD8A-6FA1-4BED-B75A-6DDE6A1AC74E}" name="Column15225"/>
    <tableColumn id="15239" xr3:uid="{AEB182A9-0BF0-472C-9FC4-A8B780256B47}" name="Column15226"/>
    <tableColumn id="15240" xr3:uid="{097F0A14-7E21-48B5-AA0F-25F6D2E4F3C0}" name="Column15227"/>
    <tableColumn id="15241" xr3:uid="{E3E32880-E15D-44D2-B940-A64AF3D66168}" name="Column15228"/>
    <tableColumn id="15242" xr3:uid="{4F986A02-13C2-4F30-BE26-ECDD3D2E5B68}" name="Column15229"/>
    <tableColumn id="15243" xr3:uid="{C7C1B060-C20B-4120-91EA-64DDE4CFE6E0}" name="Column15230"/>
    <tableColumn id="15244" xr3:uid="{40CCA133-40F4-4787-A583-622BD2F5E81A}" name="Column15231"/>
    <tableColumn id="15245" xr3:uid="{54B4B7B8-20BA-4F96-85B0-52E4CB818097}" name="Column15232"/>
    <tableColumn id="15246" xr3:uid="{76B746B3-7A3C-4857-A2DE-8DF1D31080F2}" name="Column15233"/>
    <tableColumn id="15247" xr3:uid="{77F04F79-7566-446F-B9E0-E68EC42421C3}" name="Column15234"/>
    <tableColumn id="15248" xr3:uid="{6D5F839B-CE9D-4ACE-AD26-A094D8BC568F}" name="Column15235"/>
    <tableColumn id="15249" xr3:uid="{7515BFCC-146B-48E3-8EF8-DDF55E1C913F}" name="Column15236"/>
    <tableColumn id="15250" xr3:uid="{D9EB23D1-EE28-4892-995B-998C17490FD2}" name="Column15237"/>
    <tableColumn id="15251" xr3:uid="{8F4FD826-87DE-4DEA-A935-28B76B52FC09}" name="Column15238"/>
    <tableColumn id="15252" xr3:uid="{6E5CE9B1-8A26-4840-A5F8-1AD74A1AFCBB}" name="Column15239"/>
    <tableColumn id="15253" xr3:uid="{56579ABE-4316-4004-8E5B-3E30FF7553DD}" name="Column15240"/>
    <tableColumn id="15254" xr3:uid="{5EADBDE1-1200-46E3-AB7C-EC59EF78D584}" name="Column15241"/>
    <tableColumn id="15255" xr3:uid="{15517E79-C4AB-46A8-AC77-A5B841A22863}" name="Column15242"/>
    <tableColumn id="15256" xr3:uid="{63E734AB-7896-4AFA-8EC2-60AFD9CE8D76}" name="Column15243"/>
    <tableColumn id="15257" xr3:uid="{398ECF8E-7ADA-4738-BC8B-8AEE4D36860B}" name="Column15244"/>
    <tableColumn id="15258" xr3:uid="{4D5BCDA4-4FEF-4942-A8CD-95D138A85CC4}" name="Column15245"/>
    <tableColumn id="15259" xr3:uid="{DD2225E7-54D7-4755-BC16-AB03F28016F1}" name="Column15246"/>
    <tableColumn id="15260" xr3:uid="{C03888A2-6A05-46BD-9035-138640797AF4}" name="Column15247"/>
    <tableColumn id="15261" xr3:uid="{97CEC281-6AE1-4052-BFDA-268D1793DD2C}" name="Column15248"/>
    <tableColumn id="15262" xr3:uid="{E6167B17-0F76-468F-9886-7BA3A22FFCA5}" name="Column15249"/>
    <tableColumn id="15263" xr3:uid="{16026284-971A-413F-88FA-014EDF658833}" name="Column15250"/>
    <tableColumn id="15264" xr3:uid="{C66CDC86-CEF4-4EC6-840A-94740CDB973B}" name="Column15251"/>
    <tableColumn id="15265" xr3:uid="{DDFF4D28-03C9-4AC2-BCCF-F3DA59E7E43F}" name="Column15252"/>
    <tableColumn id="15266" xr3:uid="{8DF5E225-C176-4566-AF02-16BB95284918}" name="Column15253"/>
    <tableColumn id="15267" xr3:uid="{E82C9A98-D59C-4549-A7B5-EC820CB003E6}" name="Column15254"/>
    <tableColumn id="15268" xr3:uid="{EB0720F0-00D8-4865-A43B-AB09D7D74901}" name="Column15255"/>
    <tableColumn id="15269" xr3:uid="{C2EB9D05-6AA9-458B-AFA3-28DDF9E74D81}" name="Column15256"/>
    <tableColumn id="15270" xr3:uid="{E87E694A-C818-483E-AEAF-660E0039E244}" name="Column15257"/>
    <tableColumn id="15271" xr3:uid="{13686621-380C-4047-97AC-AC83DF032BF4}" name="Column15258"/>
    <tableColumn id="15272" xr3:uid="{9DCC760F-22E1-46FB-B031-4159CACCB5DA}" name="Column15259"/>
    <tableColumn id="15273" xr3:uid="{3169CD28-74A4-4D08-9665-8005C4CAF78F}" name="Column15260"/>
    <tableColumn id="15274" xr3:uid="{A6221671-5FC5-4ED9-8C18-5E83E8EC4B11}" name="Column15261"/>
    <tableColumn id="15275" xr3:uid="{9ED6B751-7268-4AE7-BF53-0CE44050E3E9}" name="Column15262"/>
    <tableColumn id="15276" xr3:uid="{EA440BB1-DDE2-4973-8E1A-96E2377B809F}" name="Column15263"/>
    <tableColumn id="15277" xr3:uid="{216F479B-5A73-4EAE-A0CF-C38997A192AC}" name="Column15264"/>
    <tableColumn id="15278" xr3:uid="{3B8FD90B-668A-4437-8183-6A86783095C7}" name="Column15265"/>
    <tableColumn id="15279" xr3:uid="{AB42FF31-11DD-46E5-8195-B3F0AA3DBE22}" name="Column15266"/>
    <tableColumn id="15280" xr3:uid="{90993B9C-8D5D-4800-A151-64CEDBB9D004}" name="Column15267"/>
    <tableColumn id="15281" xr3:uid="{B47F5BB1-610B-48EE-8B2F-317F6F04808E}" name="Column15268"/>
    <tableColumn id="15282" xr3:uid="{86A9320A-CF14-460F-B1EC-05CDBA340B28}" name="Column15269"/>
    <tableColumn id="15283" xr3:uid="{D93D8DFE-D0AB-4AE6-91ED-BBC518193B3C}" name="Column15270"/>
    <tableColumn id="15284" xr3:uid="{DCF2798B-51C9-4468-A640-5F226516C0FF}" name="Column15271"/>
    <tableColumn id="15285" xr3:uid="{C0AE3CC2-D3DD-4DD1-A8EE-D3A77FB846A2}" name="Column15272"/>
    <tableColumn id="15286" xr3:uid="{7B0282EA-8E3B-48B2-8BB0-27703FFDDB4A}" name="Column15273"/>
    <tableColumn id="15287" xr3:uid="{CF76684A-156D-41F0-973C-AF2F26C189F9}" name="Column15274"/>
    <tableColumn id="15288" xr3:uid="{BCFE83CA-8620-4AF0-A353-253D7D2522BB}" name="Column15275"/>
    <tableColumn id="15289" xr3:uid="{8A2CA25F-A4E3-4777-8367-5FCDB1DCB903}" name="Column15276"/>
    <tableColumn id="15290" xr3:uid="{8D21CD99-BAA1-4786-95DB-AB0238BE3BFA}" name="Column15277"/>
    <tableColumn id="15291" xr3:uid="{DA3E820D-4B4E-4454-AC60-EB2F68ADCC9E}" name="Column15278"/>
    <tableColumn id="15292" xr3:uid="{FE7952D2-6B01-4450-89BC-551AC4494D03}" name="Column15279"/>
    <tableColumn id="15293" xr3:uid="{057DB8D6-BFF4-4DB4-96DA-A2B546F8EE63}" name="Column15280"/>
    <tableColumn id="15294" xr3:uid="{10C632F8-982B-4B31-BCE3-DF8D47A0F55F}" name="Column15281"/>
    <tableColumn id="15295" xr3:uid="{CC5E84E9-885A-44B4-9CA6-217A3092603E}" name="Column15282"/>
    <tableColumn id="15296" xr3:uid="{09DB4F4C-6E14-41B7-9421-B9E6ED26A935}" name="Column15283"/>
    <tableColumn id="15297" xr3:uid="{A3EAF8FB-BA2C-4BB8-9B82-7FB2D3276426}" name="Column15284"/>
    <tableColumn id="15298" xr3:uid="{6A991AFB-741A-4600-8F0B-4E1A4E1AD55D}" name="Column15285"/>
    <tableColumn id="15299" xr3:uid="{559D3EF9-0779-4CD5-B2FA-1F488633BCA6}" name="Column15286"/>
    <tableColumn id="15300" xr3:uid="{8596B201-49D7-4EE9-9506-8F460FB327AA}" name="Column15287"/>
    <tableColumn id="15301" xr3:uid="{F4879445-B879-450F-AD90-08925DD3BF92}" name="Column15288"/>
    <tableColumn id="15302" xr3:uid="{55315A3B-66C6-41DC-ADD6-2F8A87B70DD7}" name="Column15289"/>
    <tableColumn id="15303" xr3:uid="{7FD118F8-2FA8-4815-B9B0-855A54BADFF7}" name="Column15290"/>
    <tableColumn id="15304" xr3:uid="{839A4796-6D27-4C43-B2D7-B1B2E6E0D7A5}" name="Column15291"/>
    <tableColumn id="15305" xr3:uid="{015DE2AE-3FAE-4869-AE02-D67CC44D0C1F}" name="Column15292"/>
    <tableColumn id="15306" xr3:uid="{3422352C-24C7-4AF1-AC41-2AEFDCBC9A9B}" name="Column15293"/>
    <tableColumn id="15307" xr3:uid="{BFA5348C-FB6E-4B8F-94D2-FFCF89B28719}" name="Column15294"/>
    <tableColumn id="15308" xr3:uid="{651761A9-64B5-4083-B509-88F0AAE7B79D}" name="Column15295"/>
    <tableColumn id="15309" xr3:uid="{E603110B-5314-4821-A374-FCC19583E932}" name="Column15296"/>
    <tableColumn id="15310" xr3:uid="{31C951C4-9390-4CD9-9A26-4C8C39F0130E}" name="Column15297"/>
    <tableColumn id="15311" xr3:uid="{FAFA1946-3940-4BCA-B8AD-22B15B3597C4}" name="Column15298"/>
    <tableColumn id="15312" xr3:uid="{60AA24E5-AA9F-4FC0-8C1C-9C7518BB948B}" name="Column15299"/>
    <tableColumn id="15313" xr3:uid="{2602C1EC-42B7-43EB-BACE-3B0B611E9614}" name="Column15300"/>
    <tableColumn id="15314" xr3:uid="{CF98D78C-6BBB-45AF-914E-C9F080562695}" name="Column15301"/>
    <tableColumn id="15315" xr3:uid="{888E69D1-7723-4055-BFF5-512B414EF1A3}" name="Column15302"/>
    <tableColumn id="15316" xr3:uid="{9E1B2C2F-8492-4352-BACA-FA539FBA1AF0}" name="Column15303"/>
    <tableColumn id="15317" xr3:uid="{C0B2F00D-0EA4-4CE0-9C2F-66629C9A9EAB}" name="Column15304"/>
    <tableColumn id="15318" xr3:uid="{49C9FF4D-3BB6-4D0B-A075-81CBC41F5721}" name="Column15305"/>
    <tableColumn id="15319" xr3:uid="{D21BDB0C-ACD0-4378-B563-CBE17A9BE05E}" name="Column15306"/>
    <tableColumn id="15320" xr3:uid="{F0603BEB-E074-484C-B1A9-B58464F81F5B}" name="Column15307"/>
    <tableColumn id="15321" xr3:uid="{AD55D0D7-5318-4AF8-A37B-B2DF32B3E9A2}" name="Column15308"/>
    <tableColumn id="15322" xr3:uid="{960F644A-77C9-4B41-84A6-C8E994FAD24D}" name="Column15309"/>
    <tableColumn id="15323" xr3:uid="{FA07E38D-6B88-4DD7-8771-7C837EE09C40}" name="Column15310"/>
    <tableColumn id="15324" xr3:uid="{82CF2091-8346-4715-8BD1-01C16124C43D}" name="Column15311"/>
    <tableColumn id="15325" xr3:uid="{83F1BC42-ADD2-4CA1-9DCF-3B5AD27AC6EE}" name="Column15312"/>
    <tableColumn id="15326" xr3:uid="{5D39CB85-DE32-4E96-A7BA-6A09838D4B3D}" name="Column15313"/>
    <tableColumn id="15327" xr3:uid="{7CAADD70-ED5B-4E87-8191-3521FA0CD17C}" name="Column15314"/>
    <tableColumn id="15328" xr3:uid="{FB91941C-1ADA-4BD4-BCD3-B64C9D721751}" name="Column15315"/>
    <tableColumn id="15329" xr3:uid="{63FB688C-801B-4232-9A2F-2697BFCBD6F1}" name="Column15316"/>
    <tableColumn id="15330" xr3:uid="{68FF53F3-00A2-4573-93DB-83606CA17048}" name="Column15317"/>
    <tableColumn id="15331" xr3:uid="{1FD15AC6-1E9D-4E71-9E01-0A5852177213}" name="Column15318"/>
    <tableColumn id="15332" xr3:uid="{000A7732-1F56-48CE-9F49-D92C63041DFE}" name="Column15319"/>
    <tableColumn id="15333" xr3:uid="{8CC4EB28-8D48-4B4A-9C27-6920930203B5}" name="Column15320"/>
    <tableColumn id="15334" xr3:uid="{1A0C4545-F585-47AA-AAB4-EB1AE5AC02E6}" name="Column15321"/>
    <tableColumn id="15335" xr3:uid="{C0B28335-AAA0-40C9-A2D1-D93D26239DD2}" name="Column15322"/>
    <tableColumn id="15336" xr3:uid="{3C41C557-5F7A-4946-8B58-6C8C1E4B882C}" name="Column15323"/>
    <tableColumn id="15337" xr3:uid="{A9D21254-407A-4BFB-AE64-2D38DE81C13C}" name="Column15324"/>
    <tableColumn id="15338" xr3:uid="{CB32D0CA-B93C-42A4-A80D-E913A453BB51}" name="Column15325"/>
    <tableColumn id="15339" xr3:uid="{7DFC3985-9D98-40CD-A209-9559DE900EAE}" name="Column15326"/>
    <tableColumn id="15340" xr3:uid="{83B1C7B5-899A-475E-B6BE-91C8BBADD426}" name="Column15327"/>
    <tableColumn id="15341" xr3:uid="{EC1969EA-C83D-4C91-BC0D-D88B89C77B03}" name="Column15328"/>
    <tableColumn id="15342" xr3:uid="{1E000F66-057E-4211-B7A6-E03201FF199B}" name="Column15329"/>
    <tableColumn id="15343" xr3:uid="{B45F058C-3E09-4BD8-A0A6-B33B7F38D2AF}" name="Column15330"/>
    <tableColumn id="15344" xr3:uid="{1835DE1E-78A7-4F5E-A700-AEEF2DE0C092}" name="Column15331"/>
    <tableColumn id="15345" xr3:uid="{247F69AA-A64A-4A11-B840-AFC7F45546A0}" name="Column15332"/>
    <tableColumn id="15346" xr3:uid="{6EF4FA36-786F-459A-A8C2-0E338958CF38}" name="Column15333"/>
    <tableColumn id="15347" xr3:uid="{EC426AE3-5549-4891-97A1-10977D01E062}" name="Column15334"/>
    <tableColumn id="15348" xr3:uid="{2C4B644E-71B6-40F0-94BB-932044F15F02}" name="Column15335"/>
    <tableColumn id="15349" xr3:uid="{718EE9A2-1732-4854-8DCD-E58E678330F2}" name="Column15336"/>
    <tableColumn id="15350" xr3:uid="{3729AC53-4BE6-47AC-82A5-CB6444D8B2BF}" name="Column15337"/>
    <tableColumn id="15351" xr3:uid="{83F95289-00B5-43BD-936C-340359AF4598}" name="Column15338"/>
    <tableColumn id="15352" xr3:uid="{F2FF34FC-CA53-498B-9971-AAD8B4923E9E}" name="Column15339"/>
    <tableColumn id="15353" xr3:uid="{97975721-A2B7-4C74-B8BC-FAAE1458272C}" name="Column15340"/>
    <tableColumn id="15354" xr3:uid="{E7238E39-A15F-4E2F-802C-BB90778AEBA4}" name="Column15341"/>
    <tableColumn id="15355" xr3:uid="{E89603F0-100C-417A-895E-71F0F0ABF366}" name="Column15342"/>
    <tableColumn id="15356" xr3:uid="{C05B1AE0-4CFF-4DEF-AD87-6735A5DF4371}" name="Column15343"/>
    <tableColumn id="15357" xr3:uid="{BFB89C97-185A-4130-B11D-D7B1C770FE06}" name="Column15344"/>
    <tableColumn id="15358" xr3:uid="{9B2D505C-1E59-4B26-AB36-8BD04AD74032}" name="Column15345"/>
    <tableColumn id="15359" xr3:uid="{A856481E-FF80-49AE-BD83-406BB214EA17}" name="Column15346"/>
    <tableColumn id="15360" xr3:uid="{52174361-ABF9-436B-B48C-717F54B12569}" name="Column15347"/>
    <tableColumn id="15361" xr3:uid="{B9C68471-1345-4AC4-A0E7-97F6AF6AC51B}" name="Column15348"/>
    <tableColumn id="15362" xr3:uid="{0E7F7833-3825-4B36-9332-0CDC8F3337D9}" name="Column15349"/>
    <tableColumn id="15363" xr3:uid="{6798391F-702B-4DEE-BC11-33C7CF0E2F8D}" name="Column15350"/>
    <tableColumn id="15364" xr3:uid="{954C119A-C4E2-4D59-883B-C08FCC0243C2}" name="Column15351"/>
    <tableColumn id="15365" xr3:uid="{6D2511CF-672F-4499-A5BB-2830E27F7175}" name="Column15352"/>
    <tableColumn id="15366" xr3:uid="{F750A8A8-0416-444A-9A75-BE3040F1737E}" name="Column15353"/>
    <tableColumn id="15367" xr3:uid="{AD52EA21-5512-41DA-ACF1-D60278CA592A}" name="Column15354"/>
    <tableColumn id="15368" xr3:uid="{8C741455-025C-46FD-AB00-A489054E33B4}" name="Column15355"/>
    <tableColumn id="15369" xr3:uid="{4F960231-B74A-4904-8C4A-C7E686ABDD2D}" name="Column15356"/>
    <tableColumn id="15370" xr3:uid="{6D776508-45BF-45F9-85DF-B403F0824C11}" name="Column15357"/>
    <tableColumn id="15371" xr3:uid="{0EACF816-3375-46D4-86BB-C5E75B6A6B51}" name="Column15358"/>
    <tableColumn id="15372" xr3:uid="{B71C0E0E-BD89-45EC-8C0B-129AD63B765B}" name="Column15359"/>
    <tableColumn id="15373" xr3:uid="{9A299465-C543-47F2-9EBE-339D00D54C4F}" name="Column15360"/>
    <tableColumn id="15374" xr3:uid="{DE7E5B64-5F12-4005-BA2E-1B2DC3407180}" name="Column15361"/>
    <tableColumn id="15375" xr3:uid="{C20DE917-701B-4C7E-8115-FA10CE0B8645}" name="Column15362"/>
    <tableColumn id="15376" xr3:uid="{EAA57964-1B74-4BEF-91FF-90CAFF5364B0}" name="Column15363"/>
    <tableColumn id="15377" xr3:uid="{A0F2CE81-E102-40F8-9C19-5576FDCA5FB8}" name="Column15364"/>
    <tableColumn id="15378" xr3:uid="{6574B95D-5503-4042-895C-E85FF2C67CC0}" name="Column15365"/>
    <tableColumn id="15379" xr3:uid="{8FDCD63E-4E4E-4EA1-8DA4-42B41892EAE4}" name="Column15366"/>
    <tableColumn id="15380" xr3:uid="{79E22223-8292-4702-8023-49D550014337}" name="Column15367"/>
    <tableColumn id="15381" xr3:uid="{808B2D70-682E-4B79-81E2-373C25E4E62B}" name="Column15368"/>
    <tableColumn id="15382" xr3:uid="{D0590EAD-5A09-46D6-8324-4F499DC394EA}" name="Column15369"/>
    <tableColumn id="15383" xr3:uid="{519E01DB-4B01-4782-9FBE-F86177D6AC22}" name="Column15370"/>
    <tableColumn id="15384" xr3:uid="{46316078-0E6D-4ED0-A45C-8E94E27B7A35}" name="Column15371"/>
    <tableColumn id="15385" xr3:uid="{82057D68-9351-4153-8563-8D9FFE2D3F85}" name="Column15372"/>
    <tableColumn id="15386" xr3:uid="{7D90A2F9-8687-4072-94CC-76338D796F9B}" name="Column15373"/>
    <tableColumn id="15387" xr3:uid="{CB8CA38C-E4EA-424F-AAC6-F84C66BE6C28}" name="Column15374"/>
    <tableColumn id="15388" xr3:uid="{82B3736B-CD8F-478C-8B34-3D8BEC784AAE}" name="Column15375"/>
    <tableColumn id="15389" xr3:uid="{4233B943-A33B-4F41-A14E-846C388FE1DA}" name="Column15376"/>
    <tableColumn id="15390" xr3:uid="{CA34B815-DDA5-47A9-B091-A490EFCC1366}" name="Column15377"/>
    <tableColumn id="15391" xr3:uid="{8FCD3D38-B3A3-4063-97B5-195358BC65A1}" name="Column15378"/>
    <tableColumn id="15392" xr3:uid="{A55EBB13-481A-4D09-9983-FAAD02D358AB}" name="Column15379"/>
    <tableColumn id="15393" xr3:uid="{C4A8E19D-9EDB-44F1-930C-F0B3FC7C34F6}" name="Column15380"/>
    <tableColumn id="15394" xr3:uid="{255FC066-161D-4DF6-A35A-7F06C7507BFD}" name="Column15381"/>
    <tableColumn id="15395" xr3:uid="{16383648-E308-4210-81CD-01732286522F}" name="Column15382"/>
    <tableColumn id="15396" xr3:uid="{EE5BE446-9FBA-48BF-A5EC-594963510DBD}" name="Column15383"/>
    <tableColumn id="15397" xr3:uid="{C5735362-30EF-4EC3-9810-FE4A83591B9A}" name="Column15384"/>
    <tableColumn id="15398" xr3:uid="{310790DE-7208-496F-AE03-0D99DD3DBC01}" name="Column15385"/>
    <tableColumn id="15399" xr3:uid="{40DE2CD7-9EE8-4F85-8529-B3689ED998F0}" name="Column15386"/>
    <tableColumn id="15400" xr3:uid="{A9A0702E-EEBF-46FB-8CCA-7A88A29FB033}" name="Column15387"/>
    <tableColumn id="15401" xr3:uid="{929082BB-DD0E-44E2-ADEE-2AD1C1AFB3BD}" name="Column15388"/>
    <tableColumn id="15402" xr3:uid="{0B07C06C-3ACF-4B3C-9676-A6476BD92C20}" name="Column15389"/>
    <tableColumn id="15403" xr3:uid="{3F822893-4861-4C59-9F81-0D4FC6F00ABC}" name="Column15390"/>
    <tableColumn id="15404" xr3:uid="{16EB8A4B-DA7E-4D74-9CFB-E33ED38DECAA}" name="Column15391"/>
    <tableColumn id="15405" xr3:uid="{99653459-0478-47C6-97E8-8785BAF64331}" name="Column15392"/>
    <tableColumn id="15406" xr3:uid="{4286F470-44AB-482F-AFB4-C4D2B3F52421}" name="Column15393"/>
    <tableColumn id="15407" xr3:uid="{1A3B0ACE-0314-42AB-8258-0D7680E0A85E}" name="Column15394"/>
    <tableColumn id="15408" xr3:uid="{43EC5E03-FAD4-4883-9542-FEB3F879EAD8}" name="Column15395"/>
    <tableColumn id="15409" xr3:uid="{C5078646-FA3D-4C63-B451-F3C053574140}" name="Column15396"/>
    <tableColumn id="15410" xr3:uid="{CA7B8F9E-1A59-4B6E-99DF-4E670F724E41}" name="Column15397"/>
    <tableColumn id="15411" xr3:uid="{7A9907A0-5007-408C-A88B-6BAC3B25E235}" name="Column15398"/>
    <tableColumn id="15412" xr3:uid="{EEEA5A2D-6AC0-4EE1-AF7A-F2AB1AA92628}" name="Column15399"/>
    <tableColumn id="15413" xr3:uid="{8E60533D-B457-47CA-A602-1C43EA9DF7F0}" name="Column15400"/>
    <tableColumn id="15414" xr3:uid="{9DCCE721-2E50-4107-96F0-17BA544C8638}" name="Column15401"/>
    <tableColumn id="15415" xr3:uid="{5115549D-8188-4C4D-98CD-1034D3F71AF3}" name="Column15402"/>
    <tableColumn id="15416" xr3:uid="{1B2A2EBB-9BB8-42EB-9913-D90B2004AEC2}" name="Column15403"/>
    <tableColumn id="15417" xr3:uid="{6BB1EFCF-765A-4CDC-AAAC-4443975C08D9}" name="Column15404"/>
    <tableColumn id="15418" xr3:uid="{13F89826-FA70-4646-A740-D4BE4B92D3BA}" name="Column15405"/>
    <tableColumn id="15419" xr3:uid="{1175277C-750A-467D-BF89-6038E9FBE0AB}" name="Column15406"/>
    <tableColumn id="15420" xr3:uid="{CB23A81D-692F-4D38-BD7A-0705BB516D45}" name="Column15407"/>
    <tableColumn id="15421" xr3:uid="{99994110-752C-4B9C-99A6-6FEB7E46FD43}" name="Column15408"/>
    <tableColumn id="15422" xr3:uid="{5644AD68-3F07-4DCA-84D7-C30A586E6616}" name="Column15409"/>
    <tableColumn id="15423" xr3:uid="{9C02694E-01AB-444B-8FC1-9EE17E37DA7F}" name="Column15410"/>
    <tableColumn id="15424" xr3:uid="{BCCFEDA9-33EC-480B-9F88-DD7D4FA18DE6}" name="Column15411"/>
    <tableColumn id="15425" xr3:uid="{B6D54AAB-1D41-49A3-8ACF-8D338F2D2102}" name="Column15412"/>
    <tableColumn id="15426" xr3:uid="{B003B94E-C413-422D-A594-70B5C4BEF974}" name="Column15413"/>
    <tableColumn id="15427" xr3:uid="{4E3BC71C-A453-4438-871D-11802D398221}" name="Column15414"/>
    <tableColumn id="15428" xr3:uid="{E6959DC3-7A5B-4D06-BBB7-2DA2D191F031}" name="Column15415"/>
    <tableColumn id="15429" xr3:uid="{55BE71BE-B4CC-4BA1-8BC9-4DADD928032C}" name="Column15416"/>
    <tableColumn id="15430" xr3:uid="{06CA393D-BFC0-469A-A258-65C828C46E87}" name="Column15417"/>
    <tableColumn id="15431" xr3:uid="{DBFAE9BB-4359-4198-AEE6-F43FD57DA7DE}" name="Column15418"/>
    <tableColumn id="15432" xr3:uid="{B3B059A3-F58D-4007-9AC3-08F42F1C0492}" name="Column15419"/>
    <tableColumn id="15433" xr3:uid="{5AA0AF9C-1D88-4D14-9AEF-43B857FD4A54}" name="Column15420"/>
    <tableColumn id="15434" xr3:uid="{28CAA1A4-29A7-4721-BD39-5FEE5998BD58}" name="Column15421"/>
    <tableColumn id="15435" xr3:uid="{57049AD3-DC52-4586-ABD7-DB798E7F60DF}" name="Column15422"/>
    <tableColumn id="15436" xr3:uid="{7982DABB-9DBC-4BE7-9B11-72885EB9CBA0}" name="Column15423"/>
    <tableColumn id="15437" xr3:uid="{2E9F0163-A29A-43AA-A716-C01BBF4E5FD3}" name="Column15424"/>
    <tableColumn id="15438" xr3:uid="{3966003B-AC23-436D-8B9C-ED3A8320FC5B}" name="Column15425"/>
    <tableColumn id="15439" xr3:uid="{4FE10118-4788-4193-A61D-F790F8FC12A8}" name="Column15426"/>
    <tableColumn id="15440" xr3:uid="{EB0DC2FB-5291-4EEE-866D-E3798AFD6D3B}" name="Column15427"/>
    <tableColumn id="15441" xr3:uid="{D13CC72F-5CF8-4462-9C63-1926CB2DBB25}" name="Column15428"/>
    <tableColumn id="15442" xr3:uid="{0183AD91-983A-4BDA-B316-87408934BFCA}" name="Column15429"/>
    <tableColumn id="15443" xr3:uid="{4F12137B-EBCB-4686-9366-CC69C70BE400}" name="Column15430"/>
    <tableColumn id="15444" xr3:uid="{3A62DF46-F3F4-44CD-A4DD-224AD375F513}" name="Column15431"/>
    <tableColumn id="15445" xr3:uid="{62BCFE74-0E90-4D26-A27C-69A4D7E339D6}" name="Column15432"/>
    <tableColumn id="15446" xr3:uid="{1D314364-7FCC-420D-A3DF-7116868A8372}" name="Column15433"/>
    <tableColumn id="15447" xr3:uid="{761A1E34-55D6-4945-BCBB-75C556D9A6C6}" name="Column15434"/>
    <tableColumn id="15448" xr3:uid="{D4239AD4-F268-40FB-A95C-AB3BBA62FF9C}" name="Column15435"/>
    <tableColumn id="15449" xr3:uid="{2B3A36BD-4194-40E1-8E02-4B4B32921F1B}" name="Column15436"/>
    <tableColumn id="15450" xr3:uid="{1F6677DC-8930-4634-BD36-9D84EBE2D62D}" name="Column15437"/>
    <tableColumn id="15451" xr3:uid="{1508F6C5-5096-45A8-89C3-6143780A75B8}" name="Column15438"/>
    <tableColumn id="15452" xr3:uid="{3DD0057C-B259-40E5-9810-E6A9075F7758}" name="Column15439"/>
    <tableColumn id="15453" xr3:uid="{377C79BA-F410-4D9C-9348-9CCAA5BD325E}" name="Column15440"/>
    <tableColumn id="15454" xr3:uid="{D41C37FD-1BD7-4441-88A4-D1FB4BB14FF7}" name="Column15441"/>
    <tableColumn id="15455" xr3:uid="{24415B1D-18AC-4B27-9997-1B8C07A7B04A}" name="Column15442"/>
    <tableColumn id="15456" xr3:uid="{36448301-58BE-4E50-BDB5-E3FE0471DBD3}" name="Column15443"/>
    <tableColumn id="15457" xr3:uid="{71E119CB-FD25-450C-87D3-292347FC8C7E}" name="Column15444"/>
    <tableColumn id="15458" xr3:uid="{35912669-B0EF-47ED-BB08-A99B8CAF1554}" name="Column15445"/>
    <tableColumn id="15459" xr3:uid="{CB0F8EBA-A3EF-4E3A-AC76-500775DECF7E}" name="Column15446"/>
    <tableColumn id="15460" xr3:uid="{4273BC65-DEDB-4B08-8A66-22B2BF38BADC}" name="Column15447"/>
    <tableColumn id="15461" xr3:uid="{1C370DFF-41A3-4613-978E-DF09377CB4DC}" name="Column15448"/>
    <tableColumn id="15462" xr3:uid="{D6D14D0F-A0A3-4E3C-945D-036AD3F2F772}" name="Column15449"/>
    <tableColumn id="15463" xr3:uid="{9F5B8801-8B60-4F63-99A3-07E06FF114E7}" name="Column15450"/>
    <tableColumn id="15464" xr3:uid="{9D5A169B-FEBE-45A4-A877-3B8A20CB70AF}" name="Column15451"/>
    <tableColumn id="15465" xr3:uid="{DA54098A-1239-4FDB-8A3C-A671A8CCA7AC}" name="Column15452"/>
    <tableColumn id="15466" xr3:uid="{74A00C58-7A82-4DFB-A611-B892A4BFE534}" name="Column15453"/>
    <tableColumn id="15467" xr3:uid="{03ACC908-547A-4499-A7AF-40CDA5C0120B}" name="Column15454"/>
    <tableColumn id="15468" xr3:uid="{2720EEF3-429F-47F9-8885-40D4DF4EDB16}" name="Column15455"/>
    <tableColumn id="15469" xr3:uid="{AB5F990E-B790-48C0-8169-9D75F32CCA2C}" name="Column15456"/>
    <tableColumn id="15470" xr3:uid="{2893C5AB-C7BC-4DC6-99BB-B7E562B161A6}" name="Column15457"/>
    <tableColumn id="15471" xr3:uid="{36576632-9A8C-41FB-A1F7-BB768AA8624C}" name="Column15458"/>
    <tableColumn id="15472" xr3:uid="{CFC0F7C6-B052-40FD-8EB5-3D565594EC41}" name="Column15459"/>
    <tableColumn id="15473" xr3:uid="{FCAEA47D-2AD8-4D28-A59B-80303AB8B5BA}" name="Column15460"/>
    <tableColumn id="15474" xr3:uid="{157CBD55-3C25-47BD-A4FA-BA11E38263B6}" name="Column15461"/>
    <tableColumn id="15475" xr3:uid="{97328234-3F1B-47E7-AE40-B48282F094A1}" name="Column15462"/>
    <tableColumn id="15476" xr3:uid="{5913C11D-EFF0-4279-A6FF-9695F1208A22}" name="Column15463"/>
    <tableColumn id="15477" xr3:uid="{6510D8F1-39B2-45ED-933C-3705A9FB243B}" name="Column15464"/>
    <tableColumn id="15478" xr3:uid="{E2E4FD21-C0E1-407F-9FC0-557F9B8F6956}" name="Column15465"/>
    <tableColumn id="15479" xr3:uid="{EB7D4BC0-26AA-4C35-A120-B548B7A7B07A}" name="Column15466"/>
    <tableColumn id="15480" xr3:uid="{B7483E03-63C4-4361-8D9A-79DB5CE0D9AD}" name="Column15467"/>
    <tableColumn id="15481" xr3:uid="{3EC0FE22-C11F-4B3B-BD32-2D31506BB557}" name="Column15468"/>
    <tableColumn id="15482" xr3:uid="{A1BBB884-639A-4932-B583-B5C54F7C202E}" name="Column15469"/>
    <tableColumn id="15483" xr3:uid="{3588BA5F-4B7D-434B-9B09-230B91C27534}" name="Column15470"/>
    <tableColumn id="15484" xr3:uid="{E81D3BA5-5356-41D1-B2E6-F5B4A9E10DAC}" name="Column15471"/>
    <tableColumn id="15485" xr3:uid="{0205F9F5-6419-4F82-9D71-A525FEB5209D}" name="Column15472"/>
    <tableColumn id="15486" xr3:uid="{CDC6ABD8-3A75-439B-92DA-A2A65F990E22}" name="Column15473"/>
    <tableColumn id="15487" xr3:uid="{74A50E5F-CFB4-40C6-8AC7-C791270F4AAA}" name="Column15474"/>
    <tableColumn id="15488" xr3:uid="{FF48BA59-7EF1-48DC-B922-C7082F1953EE}" name="Column15475"/>
    <tableColumn id="15489" xr3:uid="{F255D5E6-F4FD-4C6C-9DA9-B62412E4B902}" name="Column15476"/>
    <tableColumn id="15490" xr3:uid="{96277273-CF08-47F9-BAF4-191FE2579FBC}" name="Column15477"/>
    <tableColumn id="15491" xr3:uid="{C122E77E-3808-4251-8234-FD31723FF012}" name="Column15478"/>
    <tableColumn id="15492" xr3:uid="{36275082-ED67-4E6D-96EF-3852AD715F6C}" name="Column15479"/>
    <tableColumn id="15493" xr3:uid="{60E50B8A-CC1A-4CD7-A04B-B65D5DC2C5D7}" name="Column15480"/>
    <tableColumn id="15494" xr3:uid="{72CB9679-3CDD-4A05-A5A6-D4D43ECF854B}" name="Column15481"/>
    <tableColumn id="15495" xr3:uid="{44F6FC01-0662-4200-AB0B-2A99BB07BECE}" name="Column15482"/>
    <tableColumn id="15496" xr3:uid="{755F356E-F0A1-40A9-9412-52812C955533}" name="Column15483"/>
    <tableColumn id="15497" xr3:uid="{BD7E64B7-46CD-40D0-B6A6-3A62316F9A01}" name="Column15484"/>
    <tableColumn id="15498" xr3:uid="{DC0B1D3B-7999-45F0-AFE2-18DFD9A0EBFF}" name="Column15485"/>
    <tableColumn id="15499" xr3:uid="{9ED632AC-8228-4FAB-97FF-13D8D4FF1629}" name="Column15486"/>
    <tableColumn id="15500" xr3:uid="{567F0B74-5700-4936-82D5-5A712AA1DECC}" name="Column15487"/>
    <tableColumn id="15501" xr3:uid="{BA33AEC0-8FAE-47F0-A77D-937E7038B459}" name="Column15488"/>
    <tableColumn id="15502" xr3:uid="{89D09637-B313-4323-BAF3-84E53069A19D}" name="Column15489"/>
    <tableColumn id="15503" xr3:uid="{159B39C4-12AA-4D5E-BA99-ABAF87203F9A}" name="Column15490"/>
    <tableColumn id="15504" xr3:uid="{8B949EA5-9356-4EEA-8262-C0D48DFF482D}" name="Column15491"/>
    <tableColumn id="15505" xr3:uid="{67DF56C5-FB4C-4D9C-B7CD-4BA53B7254F8}" name="Column15492"/>
    <tableColumn id="15506" xr3:uid="{9E8B3764-F143-454B-B17A-2A71FA2261F8}" name="Column15493"/>
    <tableColumn id="15507" xr3:uid="{4845ECE4-E4E6-491A-ACE7-CE5E197E4B6F}" name="Column15494"/>
    <tableColumn id="15508" xr3:uid="{BC48CF96-D271-41A8-82CC-770DB26827B3}" name="Column15495"/>
    <tableColumn id="15509" xr3:uid="{278EB460-A532-4E77-8767-B587695E3556}" name="Column15496"/>
    <tableColumn id="15510" xr3:uid="{C741199A-674B-468A-A5B6-4191BE0C77A7}" name="Column15497"/>
    <tableColumn id="15511" xr3:uid="{422243C6-2173-4421-84DC-2FBCE62CC36B}" name="Column15498"/>
    <tableColumn id="15512" xr3:uid="{AAB7B68A-5010-4E9F-A6BE-7924B0036CC9}" name="Column15499"/>
    <tableColumn id="15513" xr3:uid="{030EC7C9-C705-4453-A864-5FC5E95C6B01}" name="Column15500"/>
    <tableColumn id="15514" xr3:uid="{FD741C86-D8F9-4C5F-A980-58F5ADF20E2E}" name="Column15501"/>
    <tableColumn id="15515" xr3:uid="{F962B742-17F7-4003-9561-C74CA1A4568B}" name="Column15502"/>
    <tableColumn id="15516" xr3:uid="{F30EF411-443D-47D7-8C8A-9879CA763729}" name="Column15503"/>
    <tableColumn id="15517" xr3:uid="{196BB51F-6288-45AE-B55C-72289C9EE50F}" name="Column15504"/>
    <tableColumn id="15518" xr3:uid="{915B24D1-27C3-4FE2-B1DE-54FB9018EC51}" name="Column15505"/>
    <tableColumn id="15519" xr3:uid="{0469A8D1-A1BB-4663-B694-6DD9FED327E9}" name="Column15506"/>
    <tableColumn id="15520" xr3:uid="{CADD1957-FDD5-4A2B-AF29-2E77986BD34A}" name="Column15507"/>
    <tableColumn id="15521" xr3:uid="{48E7B65B-47A7-42D0-9CFB-EB3B745DC0F4}" name="Column15508"/>
    <tableColumn id="15522" xr3:uid="{A927D99A-3CB1-4876-BA51-CB65EFC7125D}" name="Column15509"/>
    <tableColumn id="15523" xr3:uid="{8EB7C358-0E39-4AA0-8260-2388CB099BED}" name="Column15510"/>
    <tableColumn id="15524" xr3:uid="{AEA89400-C436-4D45-B8CB-C8BD6E5CF000}" name="Column15511"/>
    <tableColumn id="15525" xr3:uid="{7E26F7DC-DA13-44CF-A2B6-A82E6C4E65D8}" name="Column15512"/>
    <tableColumn id="15526" xr3:uid="{B807A0F4-3ED9-4E20-BD4D-8261AA9AA7AE}" name="Column15513"/>
    <tableColumn id="15527" xr3:uid="{13AB4336-8D65-40FE-934D-973DEBFC65B6}" name="Column15514"/>
    <tableColumn id="15528" xr3:uid="{6AE7DAC8-95B0-4D57-A2B1-847A929634C1}" name="Column15515"/>
    <tableColumn id="15529" xr3:uid="{EEB99661-D459-4E0C-91C7-F5378CB96DCD}" name="Column15516"/>
    <tableColumn id="15530" xr3:uid="{FE2E18C9-0F43-4B41-B838-EA29A4FDE59D}" name="Column15517"/>
    <tableColumn id="15531" xr3:uid="{81B4DED0-D5A9-492A-AA73-E98808D1BE7A}" name="Column15518"/>
    <tableColumn id="15532" xr3:uid="{445633D7-3619-4B46-8185-50327CB24C2C}" name="Column15519"/>
    <tableColumn id="15533" xr3:uid="{2965A1E5-2DB4-4E9F-84E2-B1B27F3DEC08}" name="Column15520"/>
    <tableColumn id="15534" xr3:uid="{855EA59C-340A-4049-A66B-8864C6FC2B06}" name="Column15521"/>
    <tableColumn id="15535" xr3:uid="{A8C7C4E5-91F1-4FC1-994D-E8889FF0434E}" name="Column15522"/>
    <tableColumn id="15536" xr3:uid="{3F27D3EF-E872-4662-B83A-99EE671C150B}" name="Column15523"/>
    <tableColumn id="15537" xr3:uid="{FCA24F2B-D7CB-4B31-B8A2-F992108527CE}" name="Column15524"/>
    <tableColumn id="15538" xr3:uid="{1833F494-ED56-4FAB-A0C5-AFE0FDEC3F1E}" name="Column15525"/>
    <tableColumn id="15539" xr3:uid="{005476D9-64DC-4112-8EFC-3B752C4274DD}" name="Column15526"/>
    <tableColumn id="15540" xr3:uid="{B3D881A5-85D5-45F4-BD85-3C23D6349AA2}" name="Column15527"/>
    <tableColumn id="15541" xr3:uid="{CA0117CF-E6E3-45AB-BAB2-86D97583FB1D}" name="Column15528"/>
    <tableColumn id="15542" xr3:uid="{382DF1AF-5D65-4DEE-B0EC-DD5C12FAF311}" name="Column15529"/>
    <tableColumn id="15543" xr3:uid="{263A2B2A-F679-4605-BEE5-484267403863}" name="Column15530"/>
    <tableColumn id="15544" xr3:uid="{7F715A72-D887-4E05-921A-502F3AD08608}" name="Column15531"/>
    <tableColumn id="15545" xr3:uid="{B6098DD8-AF49-40FD-A502-D1523D7C3ADF}" name="Column15532"/>
    <tableColumn id="15546" xr3:uid="{BC04FD02-38D9-477D-8AF4-9EA2E73A4A89}" name="Column15533"/>
    <tableColumn id="15547" xr3:uid="{F4F2C9F4-88EB-4018-9D3E-B42EDE0EFA5F}" name="Column15534"/>
    <tableColumn id="15548" xr3:uid="{E0005D08-01C4-4C11-ABB3-7EFC00BF23FB}" name="Column15535"/>
    <tableColumn id="15549" xr3:uid="{5AFB17CB-7CB0-4AB2-A1EA-FE708B2DC74F}" name="Column15536"/>
    <tableColumn id="15550" xr3:uid="{A42A1FE0-B44C-4BD9-B4A2-8B24400A03E5}" name="Column15537"/>
    <tableColumn id="15551" xr3:uid="{6BFC8092-C258-422D-BE22-C6529760DB1E}" name="Column15538"/>
    <tableColumn id="15552" xr3:uid="{1DB17A62-B028-44C3-926F-AB2EE83ADB2B}" name="Column15539"/>
    <tableColumn id="15553" xr3:uid="{EFC2FE96-5AF0-41E6-9DA0-6811C53D2373}" name="Column15540"/>
    <tableColumn id="15554" xr3:uid="{2AD6A701-3263-4EC8-AE7A-3C2E9EA6BCAA}" name="Column15541"/>
    <tableColumn id="15555" xr3:uid="{795B86FB-B808-4BC1-9D98-9401335DE9E1}" name="Column15542"/>
    <tableColumn id="15556" xr3:uid="{BB4819D0-0D05-432E-BC85-A96D3362A823}" name="Column15543"/>
    <tableColumn id="15557" xr3:uid="{047E95FE-4981-4D24-81BC-8EDA7C40D2F1}" name="Column15544"/>
    <tableColumn id="15558" xr3:uid="{8E4AF101-2BDD-41D1-8520-86023CB7A10F}" name="Column15545"/>
    <tableColumn id="15559" xr3:uid="{A661B372-34D4-4581-B8EE-6A9E11D0B78C}" name="Column15546"/>
    <tableColumn id="15560" xr3:uid="{BB70C8C5-3983-4BA9-8CA9-E2F2858162C6}" name="Column15547"/>
    <tableColumn id="15561" xr3:uid="{1C2614B0-F03B-4269-92FB-C8777D3E1EF1}" name="Column15548"/>
    <tableColumn id="15562" xr3:uid="{F081493C-CF0C-457D-A4FE-3BA0D3A8FBD9}" name="Column15549"/>
    <tableColumn id="15563" xr3:uid="{701A7290-CD16-4D2F-9996-BF03E9C7C480}" name="Column15550"/>
    <tableColumn id="15564" xr3:uid="{33101749-5850-4070-966E-3E4F547D7C55}" name="Column15551"/>
    <tableColumn id="15565" xr3:uid="{BABF0B6D-C878-4336-807A-80473FEF1F5A}" name="Column15552"/>
    <tableColumn id="15566" xr3:uid="{DFA8D7AE-BC39-4A8D-B64C-22B5E2B44628}" name="Column15553"/>
    <tableColumn id="15567" xr3:uid="{775C31F1-11A6-4411-A4D5-6D2A59A14084}" name="Column15554"/>
    <tableColumn id="15568" xr3:uid="{DE1445A0-50B9-4E35-B2EC-DE9D443D6885}" name="Column15555"/>
    <tableColumn id="15569" xr3:uid="{F85C591D-A5D7-4450-9AF3-A217C7BD5560}" name="Column15556"/>
    <tableColumn id="15570" xr3:uid="{1C188CA7-C630-404A-9291-CFD55AFA1E99}" name="Column15557"/>
    <tableColumn id="15571" xr3:uid="{B13538BF-8BFE-4EB0-832E-826A4694A0C0}" name="Column15558"/>
    <tableColumn id="15572" xr3:uid="{189F0546-A1E6-4431-A84B-090ED9CA026A}" name="Column15559"/>
    <tableColumn id="15573" xr3:uid="{296C47C9-3725-46B0-B96D-FCCBDFB38893}" name="Column15560"/>
    <tableColumn id="15574" xr3:uid="{778FCF9D-B236-4601-A1F4-4923B98C3C2C}" name="Column15561"/>
    <tableColumn id="15575" xr3:uid="{D2962312-CA03-4333-B481-790A3038FF15}" name="Column15562"/>
    <tableColumn id="15576" xr3:uid="{A53E5B54-2E19-48FE-B5CA-02E847CE15F4}" name="Column15563"/>
    <tableColumn id="15577" xr3:uid="{E2F7F406-DE09-4590-BE9C-C94C6FD19BD1}" name="Column15564"/>
    <tableColumn id="15578" xr3:uid="{02D4CD34-A1D3-4624-ADD1-D5F351CD0029}" name="Column15565"/>
    <tableColumn id="15579" xr3:uid="{23B1ECEA-8CF2-43C8-ABDE-1E1D09178675}" name="Column15566"/>
    <tableColumn id="15580" xr3:uid="{F9775455-043E-485E-A3EF-C2FBC55F0B47}" name="Column15567"/>
    <tableColumn id="15581" xr3:uid="{5E973417-5A27-49BA-99AE-EB5A417FCAAA}" name="Column15568"/>
    <tableColumn id="15582" xr3:uid="{97BE23E5-BE38-48DC-A94E-1C7B26364F30}" name="Column15569"/>
    <tableColumn id="15583" xr3:uid="{5D9511EA-C94C-4971-867D-86D2FD2D2024}" name="Column15570"/>
    <tableColumn id="15584" xr3:uid="{A407D964-1FA9-4038-87CC-BFCC2AA3D0C9}" name="Column15571"/>
    <tableColumn id="15585" xr3:uid="{D991BF19-9464-4C70-B182-8987C619ECE9}" name="Column15572"/>
    <tableColumn id="15586" xr3:uid="{2F84D429-6044-4C03-A293-0F9E9DFCCE94}" name="Column15573"/>
    <tableColumn id="15587" xr3:uid="{516B9A15-B6B9-4802-927E-70EE0535236D}" name="Column15574"/>
    <tableColumn id="15588" xr3:uid="{EE574EC1-13EE-45B1-AFD7-964B8A91EBDF}" name="Column15575"/>
    <tableColumn id="15589" xr3:uid="{0B3B3240-04B3-4D0A-ABAB-7F585761A4A7}" name="Column15576"/>
    <tableColumn id="15590" xr3:uid="{6E31CFF0-3EE1-49E3-8A69-F306CFE33396}" name="Column15577"/>
    <tableColumn id="15591" xr3:uid="{638E54EE-1E61-4451-B3CD-440E17444599}" name="Column15578"/>
    <tableColumn id="15592" xr3:uid="{163A9247-E19D-4DFE-B782-FBE36399DE5B}" name="Column15579"/>
    <tableColumn id="15593" xr3:uid="{9852EF8D-B2C8-4D89-AF80-475E79BA27B6}" name="Column15580"/>
    <tableColumn id="15594" xr3:uid="{8C11C2A1-868C-4C51-B565-44E94115B535}" name="Column15581"/>
    <tableColumn id="15595" xr3:uid="{30B59AD7-55B1-47D3-9BCE-3517D60D7D71}" name="Column15582"/>
    <tableColumn id="15596" xr3:uid="{670F7EB7-3E33-4BDA-839D-BDD1245FE822}" name="Column15583"/>
    <tableColumn id="15597" xr3:uid="{55FCF801-972D-441E-AA66-885BA674270D}" name="Column15584"/>
    <tableColumn id="15598" xr3:uid="{5D41EF43-BF21-4C95-9A24-A209D1C315FD}" name="Column15585"/>
    <tableColumn id="15599" xr3:uid="{C928CC6E-B68A-429A-B245-79DCB5C6BC7A}" name="Column15586"/>
    <tableColumn id="15600" xr3:uid="{F7717F63-D958-4869-98AB-0FAAEA1AE46F}" name="Column15587"/>
    <tableColumn id="15601" xr3:uid="{B26B38C7-5009-4E4B-8D6B-F77990BEC0AC}" name="Column15588"/>
    <tableColumn id="15602" xr3:uid="{CE1FEDFF-9AEF-45C1-BF0B-00E14ED5AA17}" name="Column15589"/>
    <tableColumn id="15603" xr3:uid="{1B27E9F9-FE52-4A09-BAB0-6FD168FC8235}" name="Column15590"/>
    <tableColumn id="15604" xr3:uid="{D4093EF2-DFEA-47CC-AF51-941ADAB2B472}" name="Column15591"/>
    <tableColumn id="15605" xr3:uid="{C7744196-D85F-4951-8383-4B9A42D9E148}" name="Column15592"/>
    <tableColumn id="15606" xr3:uid="{31BE1D12-8BAB-4080-97A0-D6D9D2FF14B6}" name="Column15593"/>
    <tableColumn id="15607" xr3:uid="{CD7100CC-089A-4616-8353-8E8EBE1D711F}" name="Column15594"/>
    <tableColumn id="15608" xr3:uid="{9E178778-3E64-4044-AF07-887ED6D1A3DC}" name="Column15595"/>
    <tableColumn id="15609" xr3:uid="{5B565FCF-88EA-46A7-9150-A38636FA0898}" name="Column15596"/>
    <tableColumn id="15610" xr3:uid="{F4A95988-E045-4036-B7ED-C000FC3B0E80}" name="Column15597"/>
    <tableColumn id="15611" xr3:uid="{62F5C51A-98EA-4A16-9EC6-348E0D451D60}" name="Column15598"/>
    <tableColumn id="15612" xr3:uid="{9C66FFD1-1923-48EC-9C6F-10EDEA926512}" name="Column15599"/>
    <tableColumn id="15613" xr3:uid="{B70262EE-AF79-4DB2-AE08-A638B3E0B058}" name="Column15600"/>
    <tableColumn id="15614" xr3:uid="{F2364817-662B-4522-A9C5-D02FC073CEC5}" name="Column15601"/>
    <tableColumn id="15615" xr3:uid="{365E3DE4-69A3-4F4A-A123-08278496C26B}" name="Column15602"/>
    <tableColumn id="15616" xr3:uid="{C853EE9B-182C-468E-83C1-CEAD00D015A7}" name="Column15603"/>
    <tableColumn id="15617" xr3:uid="{7690DF43-1E39-47D1-B96A-54DB75E94FFC}" name="Column15604"/>
    <tableColumn id="15618" xr3:uid="{5731CD39-56C3-4EDB-AA76-831D2587CB9B}" name="Column15605"/>
    <tableColumn id="15619" xr3:uid="{68E90AAD-4F5C-4033-89E0-EC275E6F5130}" name="Column15606"/>
    <tableColumn id="15620" xr3:uid="{2107E8B9-75D9-4D3B-9526-5F733F8B7992}" name="Column15607"/>
    <tableColumn id="15621" xr3:uid="{35652F25-3B0C-41DD-8316-3CA12FD33A01}" name="Column15608"/>
    <tableColumn id="15622" xr3:uid="{DA141290-5EE9-4175-AF35-B03EA45A0C6F}" name="Column15609"/>
    <tableColumn id="15623" xr3:uid="{E987CB50-8FD5-4BF5-B63E-1B5B04273039}" name="Column15610"/>
    <tableColumn id="15624" xr3:uid="{97DCE80C-8ED9-4416-B738-25B738B4CDB8}" name="Column15611"/>
    <tableColumn id="15625" xr3:uid="{D56971E8-6C8F-46AD-A988-B90DD90E8C72}" name="Column15612"/>
    <tableColumn id="15626" xr3:uid="{59726441-0F04-402D-BC69-E2C9ED915575}" name="Column15613"/>
    <tableColumn id="15627" xr3:uid="{FECD6D37-8F11-4DF9-9415-97E717872209}" name="Column15614"/>
    <tableColumn id="15628" xr3:uid="{FB9C16A3-6769-4885-BCFC-0D2834E5F5DB}" name="Column15615"/>
    <tableColumn id="15629" xr3:uid="{260080CC-0D69-4B31-9C86-DF081CBC101E}" name="Column15616"/>
    <tableColumn id="15630" xr3:uid="{694FFD79-B2CB-4D4F-915A-755A5211B3D6}" name="Column15617"/>
    <tableColumn id="15631" xr3:uid="{4BFF25C8-1DF6-4E8F-B448-30209A5CF6BF}" name="Column15618"/>
    <tableColumn id="15632" xr3:uid="{A26D4481-59B8-46B1-AD95-2CD6028323AC}" name="Column15619"/>
    <tableColumn id="15633" xr3:uid="{ACB7DC47-29CC-432A-95C8-847B2BFE582D}" name="Column15620"/>
    <tableColumn id="15634" xr3:uid="{870DF989-85B3-4730-9205-5149F20F10BA}" name="Column15621"/>
    <tableColumn id="15635" xr3:uid="{7CAF8077-C9B7-4C5D-A654-D8A8EF10DBEB}" name="Column15622"/>
    <tableColumn id="15636" xr3:uid="{10181791-DC6D-44FD-8CCC-456E58D0A0E0}" name="Column15623"/>
    <tableColumn id="15637" xr3:uid="{C77C9A86-2605-481D-84F6-9BFF88DF1FB8}" name="Column15624"/>
    <tableColumn id="15638" xr3:uid="{81055A4A-A605-41AE-B921-D9456E2DB2B8}" name="Column15625"/>
    <tableColumn id="15639" xr3:uid="{C5CF00B1-B523-48EF-8C3B-FDAA30B4CB36}" name="Column15626"/>
    <tableColumn id="15640" xr3:uid="{942B7734-4982-4B8F-9748-75B61557A9AB}" name="Column15627"/>
    <tableColumn id="15641" xr3:uid="{BB77CE7D-8661-48B0-B5F9-74C7F6A8F87C}" name="Column15628"/>
    <tableColumn id="15642" xr3:uid="{D1280E05-B761-4545-BEC4-A1550D6D3D29}" name="Column15629"/>
    <tableColumn id="15643" xr3:uid="{DE18389A-C216-43B6-A732-D8515ADA8CAC}" name="Column15630"/>
    <tableColumn id="15644" xr3:uid="{A7B00AE5-DF74-4A93-AB9F-99FD417D042B}" name="Column15631"/>
    <tableColumn id="15645" xr3:uid="{E8E1EBE8-596C-4B93-A8B2-C391DF748497}" name="Column15632"/>
    <tableColumn id="15646" xr3:uid="{F61431A3-CDAF-4A87-863F-8A296DD534C2}" name="Column15633"/>
    <tableColumn id="15647" xr3:uid="{B6CFBB8E-E5B3-4B3C-A59C-E7AA5CCBE651}" name="Column15634"/>
    <tableColumn id="15648" xr3:uid="{0AA6EC1B-3A07-478B-B595-C907981EDC6D}" name="Column15635"/>
    <tableColumn id="15649" xr3:uid="{FCBF97F6-3AE9-441A-A597-542139B620A9}" name="Column15636"/>
    <tableColumn id="15650" xr3:uid="{B2D7CA53-A125-407C-9E45-336EBB0203FB}" name="Column15637"/>
    <tableColumn id="15651" xr3:uid="{9EF961B7-B8C4-4443-ABB6-F783CD537BBF}" name="Column15638"/>
    <tableColumn id="15652" xr3:uid="{29D73F2B-9859-48A1-9FCA-30ABC728ABF0}" name="Column15639"/>
    <tableColumn id="15653" xr3:uid="{F747BB9B-00CD-498B-9F57-416F18755553}" name="Column15640"/>
    <tableColumn id="15654" xr3:uid="{818C8BC5-33D9-4E81-820C-DC4DDA11909B}" name="Column15641"/>
    <tableColumn id="15655" xr3:uid="{190783C7-C3C9-4F93-A26C-7F8F2B781200}" name="Column15642"/>
    <tableColumn id="15656" xr3:uid="{C35A8152-64A9-4869-93C2-5BEFB5CB78E4}" name="Column15643"/>
    <tableColumn id="15657" xr3:uid="{747A18E7-EF99-4E3F-89FE-34EADF2A1540}" name="Column15644"/>
    <tableColumn id="15658" xr3:uid="{B30FAFF6-E7C1-43DE-9D48-76B4627434F7}" name="Column15645"/>
    <tableColumn id="15659" xr3:uid="{D27C428B-35B0-485E-9F1F-E577CB17CE91}" name="Column15646"/>
    <tableColumn id="15660" xr3:uid="{567570CC-2115-458D-A2E0-5D1362AC81B9}" name="Column15647"/>
    <tableColumn id="15661" xr3:uid="{7FD7B9F1-DD6A-4E10-B703-CB00B8220F08}" name="Column15648"/>
    <tableColumn id="15662" xr3:uid="{45D2F91C-FDC4-4BBE-8244-2287CDBEB5FE}" name="Column15649"/>
    <tableColumn id="15663" xr3:uid="{EE7894F3-9149-4E2D-940F-57FA8DC840F8}" name="Column15650"/>
    <tableColumn id="15664" xr3:uid="{12B1977E-0BFD-4EFB-B5F0-8BD8668F6339}" name="Column15651"/>
    <tableColumn id="15665" xr3:uid="{7A4ACD27-DB16-44F1-BD20-A8B4A372DFAB}" name="Column15652"/>
    <tableColumn id="15666" xr3:uid="{F1501080-DE44-4E07-B725-42E43233527E}" name="Column15653"/>
    <tableColumn id="15667" xr3:uid="{7A00952F-284C-47AE-8F8A-AD7EDE7D52C6}" name="Column15654"/>
    <tableColumn id="15668" xr3:uid="{ED939243-875E-4AA0-873F-85D2B26E3197}" name="Column15655"/>
    <tableColumn id="15669" xr3:uid="{59A13A2A-D905-4872-A26C-3D42BD2D3F4E}" name="Column15656"/>
    <tableColumn id="15670" xr3:uid="{02E01721-8F6F-47B5-B4FA-5D5396843724}" name="Column15657"/>
    <tableColumn id="15671" xr3:uid="{0B178A96-F518-4395-9C8F-7A11293C9022}" name="Column15658"/>
    <tableColumn id="15672" xr3:uid="{E698F15D-EE17-4C2E-8C76-736A49D549B5}" name="Column15659"/>
    <tableColumn id="15673" xr3:uid="{4B6EB2C1-0D3F-46C6-AC87-0727467FD70C}" name="Column15660"/>
    <tableColumn id="15674" xr3:uid="{A4C16CA1-768A-49AF-9EB5-E73368A54919}" name="Column15661"/>
    <tableColumn id="15675" xr3:uid="{36260151-585A-43AB-99ED-521BFF9F8E5F}" name="Column15662"/>
    <tableColumn id="15676" xr3:uid="{EB94670F-1186-44C7-82B0-314069DC2A91}" name="Column15663"/>
    <tableColumn id="15677" xr3:uid="{18C9EDA4-667E-42B5-A435-CEFC024A1451}" name="Column15664"/>
    <tableColumn id="15678" xr3:uid="{BE757A63-F779-40E6-801C-AFE6EE539577}" name="Column15665"/>
    <tableColumn id="15679" xr3:uid="{2CBDD73B-76AB-447F-931D-F523FE6F1FA4}" name="Column15666"/>
    <tableColumn id="15680" xr3:uid="{32415E22-5BA4-4920-8017-DA816AA9DB82}" name="Column15667"/>
    <tableColumn id="15681" xr3:uid="{4F247426-A505-4014-8FEB-699C98D3D54A}" name="Column15668"/>
    <tableColumn id="15682" xr3:uid="{71657392-9260-4880-A5FB-6A2DA5FBD0DF}" name="Column15669"/>
    <tableColumn id="15683" xr3:uid="{3F75DCE4-1661-45B7-A1FD-CE38A5A60B25}" name="Column15670"/>
    <tableColumn id="15684" xr3:uid="{99255AEB-C38B-48B8-AA82-03958953A385}" name="Column15671"/>
    <tableColumn id="15685" xr3:uid="{779ECBF3-21C2-4A9D-B619-EB9F69B4BD80}" name="Column15672"/>
    <tableColumn id="15686" xr3:uid="{92CD88D5-41DC-46A4-9E42-8AD82A4CABB2}" name="Column15673"/>
    <tableColumn id="15687" xr3:uid="{1AE318D6-E888-4F96-9FD6-7388013941EB}" name="Column15674"/>
    <tableColumn id="15688" xr3:uid="{A8DC1AD6-C4C3-44EC-9448-3793D249962C}" name="Column15675"/>
    <tableColumn id="15689" xr3:uid="{0293EB85-D6AC-44F4-B5D7-AB0229B9863F}" name="Column15676"/>
    <tableColumn id="15690" xr3:uid="{62702E3C-7B48-4431-9235-D8DB8552A2C8}" name="Column15677"/>
    <tableColumn id="15691" xr3:uid="{3783C33B-A19D-4BCA-A42B-0BCE6AB7AF3F}" name="Column15678"/>
    <tableColumn id="15692" xr3:uid="{AC55C3C0-704F-4C6B-A09A-6A4D046343C9}" name="Column15679"/>
    <tableColumn id="15693" xr3:uid="{DD2C94DE-F911-4724-82F0-F5AE8F74CCE1}" name="Column15680"/>
    <tableColumn id="15694" xr3:uid="{1F0BF9AA-C9D3-4B68-95A3-E0B0C3CD1573}" name="Column15681"/>
    <tableColumn id="15695" xr3:uid="{7C2556F5-BE9B-4CD0-8BA3-59C0E274C549}" name="Column15682"/>
    <tableColumn id="15696" xr3:uid="{02A3B56C-17DF-4553-9D17-9949AD5F8C6F}" name="Column15683"/>
    <tableColumn id="15697" xr3:uid="{DC0C67E2-1579-4F89-85AB-DA1647AADFE8}" name="Column15684"/>
    <tableColumn id="15698" xr3:uid="{9ACB9871-082E-45E9-BA1C-A064113A1F6D}" name="Column15685"/>
    <tableColumn id="15699" xr3:uid="{B69BAFD8-77DA-47C1-86C4-8FAE10100513}" name="Column15686"/>
    <tableColumn id="15700" xr3:uid="{43AB2C88-5151-4825-98CA-9F5BB149A390}" name="Column15687"/>
    <tableColumn id="15701" xr3:uid="{5511920D-F87B-457A-8772-DCF871C847D1}" name="Column15688"/>
    <tableColumn id="15702" xr3:uid="{84DCC611-825A-4393-B7BC-A8885F49328C}" name="Column15689"/>
    <tableColumn id="15703" xr3:uid="{09AF74B4-ECF4-4A8C-A70F-6F30F71316DD}" name="Column15690"/>
    <tableColumn id="15704" xr3:uid="{68664A9D-BC2A-4565-9446-665EBE410B95}" name="Column15691"/>
    <tableColumn id="15705" xr3:uid="{4AF7C9FE-5A38-485A-B83A-85902E21F0A4}" name="Column15692"/>
    <tableColumn id="15706" xr3:uid="{B3FD7529-4B91-4883-86A7-3FA47AA5E3A5}" name="Column15693"/>
    <tableColumn id="15707" xr3:uid="{A2F9CD9A-6FB3-420A-BB64-BA99C452A1C1}" name="Column15694"/>
    <tableColumn id="15708" xr3:uid="{953C6CA8-F798-465A-94F9-9B6C3F70A1C6}" name="Column15695"/>
    <tableColumn id="15709" xr3:uid="{948E7CFA-F34C-4091-A70E-CB9E2E06E886}" name="Column15696"/>
    <tableColumn id="15710" xr3:uid="{BAA938A1-2B08-47B4-9DB5-50049FB882D8}" name="Column15697"/>
    <tableColumn id="15711" xr3:uid="{696CF309-45ED-49D7-B6F0-C310F588B936}" name="Column15698"/>
    <tableColumn id="15712" xr3:uid="{B5DBD1A5-6BC4-46A7-BDC9-0BA21D781F0E}" name="Column15699"/>
    <tableColumn id="15713" xr3:uid="{13495091-6023-4912-A360-6A13DBEC2AE7}" name="Column15700"/>
    <tableColumn id="15714" xr3:uid="{B989FA29-7A35-4423-B7E0-FADF77CADF8F}" name="Column15701"/>
    <tableColumn id="15715" xr3:uid="{8F25E69B-6CDE-4B74-B9A2-FF76BE1DB092}" name="Column15702"/>
    <tableColumn id="15716" xr3:uid="{7E45B79E-498C-41E5-934F-85EC581AEAD0}" name="Column15703"/>
    <tableColumn id="15717" xr3:uid="{9B9CF850-60D2-4B4F-A10A-2E58FF54536B}" name="Column15704"/>
    <tableColumn id="15718" xr3:uid="{58638392-CC02-4C3C-8A87-160AF21B8DF3}" name="Column15705"/>
    <tableColumn id="15719" xr3:uid="{822F3CBA-35EC-4218-9A0B-293DE74E292A}" name="Column15706"/>
    <tableColumn id="15720" xr3:uid="{CAC8A253-0C90-4940-9B46-800B2954E9E7}" name="Column15707"/>
    <tableColumn id="15721" xr3:uid="{4E20AAB9-6431-4014-8D96-DB529EA57A7A}" name="Column15708"/>
    <tableColumn id="15722" xr3:uid="{015FC956-C25C-44BE-8BA7-FB08468F91EA}" name="Column15709"/>
    <tableColumn id="15723" xr3:uid="{AEA7D50D-19DE-4AA1-A76B-31D1F0DC8B0A}" name="Column15710"/>
    <tableColumn id="15724" xr3:uid="{DBB6F966-D5AC-4008-B83A-95190E6FBAE8}" name="Column15711"/>
    <tableColumn id="15725" xr3:uid="{C1110CF0-9332-4A4C-A6AB-B1AD7003846F}" name="Column15712"/>
    <tableColumn id="15726" xr3:uid="{E5E13912-789C-46FB-A080-90DA6CA04941}" name="Column15713"/>
    <tableColumn id="15727" xr3:uid="{89D58566-8A34-4548-8881-EBE50E2922E1}" name="Column15714"/>
    <tableColumn id="15728" xr3:uid="{7764D9A6-A500-4568-8200-893AB237FE27}" name="Column15715"/>
    <tableColumn id="15729" xr3:uid="{03C1033C-1D98-4C4A-A89B-ED6547229915}" name="Column15716"/>
    <tableColumn id="15730" xr3:uid="{6B6018FC-89BA-4C95-8981-4C3891AA7468}" name="Column15717"/>
    <tableColumn id="15731" xr3:uid="{D25CEE41-076D-448F-BA68-1469777BAE1A}" name="Column15718"/>
    <tableColumn id="15732" xr3:uid="{BCAB8F52-585F-4569-BAA4-66962CC6CA46}" name="Column15719"/>
    <tableColumn id="15733" xr3:uid="{FC8C2D5A-E762-47D7-9AD3-7EE6FAB27DB4}" name="Column15720"/>
    <tableColumn id="15734" xr3:uid="{750EE6CB-CEE8-491C-8B97-1B61A5E13C07}" name="Column15721"/>
    <tableColumn id="15735" xr3:uid="{5687710F-99D3-4AE5-B943-CA177C05B7C4}" name="Column15722"/>
    <tableColumn id="15736" xr3:uid="{AEE32D94-FC20-4625-A65E-26B794B89E9E}" name="Column15723"/>
    <tableColumn id="15737" xr3:uid="{B7BAAF82-CB1D-47B0-8179-70FD5AC2954E}" name="Column15724"/>
    <tableColumn id="15738" xr3:uid="{1D9AB424-EA7E-4359-B3F4-B250B1898010}" name="Column15725"/>
    <tableColumn id="15739" xr3:uid="{CC10292A-E656-4F49-A513-10B139F37FE0}" name="Column15726"/>
    <tableColumn id="15740" xr3:uid="{5E73EA59-58DF-4695-8F42-9B16CAD9E903}" name="Column15727"/>
    <tableColumn id="15741" xr3:uid="{668D67CD-8224-4916-9C91-297B17DCDF33}" name="Column15728"/>
    <tableColumn id="15742" xr3:uid="{2B120847-BD76-4B51-B723-7FC74678C050}" name="Column15729"/>
    <tableColumn id="15743" xr3:uid="{9EFCA453-C2B0-47A8-B0C5-C9DC1B5A3D81}" name="Column15730"/>
    <tableColumn id="15744" xr3:uid="{258DF5F3-291C-4483-BB15-77D72F38151E}" name="Column15731"/>
    <tableColumn id="15745" xr3:uid="{65CCE81C-FB73-4817-B208-B4D5151F23DB}" name="Column15732"/>
    <tableColumn id="15746" xr3:uid="{DABF73C8-713E-4954-91C8-5A88864FDA3E}" name="Column15733"/>
    <tableColumn id="15747" xr3:uid="{3F9C6393-F093-45D3-BE3F-59A7438FE015}" name="Column15734"/>
    <tableColumn id="15748" xr3:uid="{F12C368C-EBAF-4924-95A3-CCC08164CBCD}" name="Column15735"/>
    <tableColumn id="15749" xr3:uid="{2C7C3C8C-AD8D-4186-BC15-2AD59F684E67}" name="Column15736"/>
    <tableColumn id="15750" xr3:uid="{C0CB3F0E-9F7E-452B-86D6-323EBF86F5B3}" name="Column15737"/>
    <tableColumn id="15751" xr3:uid="{7E3F036A-4EE2-4DDB-8B00-66F5B0E57F1E}" name="Column15738"/>
    <tableColumn id="15752" xr3:uid="{AC51C77A-00CB-4240-850D-A829F67E96CF}" name="Column15739"/>
    <tableColumn id="15753" xr3:uid="{3FF3211F-7D78-4025-8022-30CDE16A0C82}" name="Column15740"/>
    <tableColumn id="15754" xr3:uid="{29014521-525B-4D75-9032-D194D44D6EA7}" name="Column15741"/>
    <tableColumn id="15755" xr3:uid="{54E2FB52-5D97-466B-9B2A-3FC8CBC3BE13}" name="Column15742"/>
    <tableColumn id="15756" xr3:uid="{74A62C0F-410A-4940-8C39-4561A685BACE}" name="Column15743"/>
    <tableColumn id="15757" xr3:uid="{5079120A-57B0-495E-B8ED-2636C3C61901}" name="Column15744"/>
    <tableColumn id="15758" xr3:uid="{974C5E48-BE78-4D41-8432-CE1853E1350E}" name="Column15745"/>
    <tableColumn id="15759" xr3:uid="{9CCA3715-AD1C-4FEC-909D-DB107206D4EE}" name="Column15746"/>
    <tableColumn id="15760" xr3:uid="{3F74603D-3D74-4A69-9E81-4605666E976B}" name="Column15747"/>
    <tableColumn id="15761" xr3:uid="{379E7388-BE1C-4D9D-9F9B-37D7C14B4F64}" name="Column15748"/>
    <tableColumn id="15762" xr3:uid="{3B791537-80B7-4BBE-BE7F-6E68778CC7E4}" name="Column15749"/>
    <tableColumn id="15763" xr3:uid="{3549385C-3D9F-4221-AC56-6A1D81C21AE0}" name="Column15750"/>
    <tableColumn id="15764" xr3:uid="{BC29BD2B-E486-4701-98EB-0601EB96A26F}" name="Column15751"/>
    <tableColumn id="15765" xr3:uid="{DF50991C-E3E6-4ECE-856D-E1559A7D8A75}" name="Column15752"/>
    <tableColumn id="15766" xr3:uid="{A1C918C8-C24D-44E7-8E9D-2A202C9FCA8D}" name="Column15753"/>
    <tableColumn id="15767" xr3:uid="{722633A9-6125-45DD-8673-7F2C3BD53270}" name="Column15754"/>
    <tableColumn id="15768" xr3:uid="{4AEECDCD-9BF0-4BE8-A786-D5727EB9F547}" name="Column15755"/>
    <tableColumn id="15769" xr3:uid="{52C8E10C-4A86-459A-B53E-24A61A25D065}" name="Column15756"/>
    <tableColumn id="15770" xr3:uid="{93F6A0B6-EEAA-473D-B0AF-AD3B17D2C093}" name="Column15757"/>
    <tableColumn id="15771" xr3:uid="{6C1DBA6A-6582-4104-B157-6AD4D9B1ABB4}" name="Column15758"/>
    <tableColumn id="15772" xr3:uid="{D4ED369E-8810-4E63-B25D-5994D1D8B635}" name="Column15759"/>
    <tableColumn id="15773" xr3:uid="{2C79C2D1-72C5-4BF7-B0D9-FEE5E20878B8}" name="Column15760"/>
    <tableColumn id="15774" xr3:uid="{721FC9B5-5B1F-4005-A791-2D6849129042}" name="Column15761"/>
    <tableColumn id="15775" xr3:uid="{03F451FE-2EA3-4949-9E8F-CD2517951D5A}" name="Column15762"/>
    <tableColumn id="15776" xr3:uid="{817B53E9-3B0F-4C51-B743-993AFF8AD2E0}" name="Column15763"/>
    <tableColumn id="15777" xr3:uid="{43307B08-CF56-42A7-9241-0BCB9E0EE2FE}" name="Column15764"/>
    <tableColumn id="15778" xr3:uid="{0765807C-69E3-4D6B-A02A-BF070B02854B}" name="Column15765"/>
    <tableColumn id="15779" xr3:uid="{8FC2F1E4-A019-43BA-933A-EBC83481503F}" name="Column15766"/>
    <tableColumn id="15780" xr3:uid="{22189244-CF0A-44B7-AD04-B72887FAE14A}" name="Column15767"/>
    <tableColumn id="15781" xr3:uid="{13F2C737-43E1-4038-BDD2-97F91683981F}" name="Column15768"/>
    <tableColumn id="15782" xr3:uid="{E75437F8-F25F-45B2-8AB3-D13CA9513161}" name="Column15769"/>
    <tableColumn id="15783" xr3:uid="{984FAF60-77AB-438C-AA3C-B0E627273CEA}" name="Column15770"/>
    <tableColumn id="15784" xr3:uid="{C3D49414-3C32-447F-ABF5-C46B6CDD7171}" name="Column15771"/>
    <tableColumn id="15785" xr3:uid="{F06A9A9E-AB81-4CE9-97A2-BA4534F5E244}" name="Column15772"/>
    <tableColumn id="15786" xr3:uid="{93C7E6BE-38A1-4EBA-B8AD-40A232F753AE}" name="Column15773"/>
    <tableColumn id="15787" xr3:uid="{8C7F848D-7880-4798-BDA2-CF60DF7F86B3}" name="Column15774"/>
    <tableColumn id="15788" xr3:uid="{CD3F4FCA-3736-4B5C-97D2-006F2E686524}" name="Column15775"/>
    <tableColumn id="15789" xr3:uid="{373F19B7-51E8-4B09-9224-6BA1803BD2B5}" name="Column15776"/>
    <tableColumn id="15790" xr3:uid="{E08D1645-FCFE-4B9A-A045-B71EB79EB141}" name="Column15777"/>
    <tableColumn id="15791" xr3:uid="{2F03927A-5137-44EE-9A68-C9D532363143}" name="Column15778"/>
    <tableColumn id="15792" xr3:uid="{0246A6FF-61B8-4885-817A-CC220CC6BC76}" name="Column15779"/>
    <tableColumn id="15793" xr3:uid="{3021222C-098D-4940-98DE-368ECE860AED}" name="Column15780"/>
    <tableColumn id="15794" xr3:uid="{A5C24F2B-26E6-4BAA-9B3C-DA1A033BFED7}" name="Column15781"/>
    <tableColumn id="15795" xr3:uid="{0444EEFB-D1AD-4C90-B17C-3A540D05C03D}" name="Column15782"/>
    <tableColumn id="15796" xr3:uid="{E8A3469F-9A0F-4109-B1AB-447E97690055}" name="Column15783"/>
    <tableColumn id="15797" xr3:uid="{1391A9A3-53D8-43FC-B292-BF95A5E5160C}" name="Column15784"/>
    <tableColumn id="15798" xr3:uid="{CB5152AA-B42C-4BBB-B605-6578C24B08D0}" name="Column15785"/>
    <tableColumn id="15799" xr3:uid="{D2FEC8FC-A5ED-40BD-BB24-88964402ABEB}" name="Column15786"/>
    <tableColumn id="15800" xr3:uid="{B014C5DC-CC4E-4D62-90A2-2A1E3989B141}" name="Column15787"/>
    <tableColumn id="15801" xr3:uid="{D24D8D62-8F03-4169-9C4C-B715C3A19D9A}" name="Column15788"/>
    <tableColumn id="15802" xr3:uid="{8124906F-A4BE-4D9C-AF3D-6141CFB4959A}" name="Column15789"/>
    <tableColumn id="15803" xr3:uid="{D354D30A-92D5-4803-8192-A6EE8EEE0499}" name="Column15790"/>
    <tableColumn id="15804" xr3:uid="{1EDD9CE7-98F0-4284-B5DC-19CC521DE133}" name="Column15791"/>
    <tableColumn id="15805" xr3:uid="{19F22F48-0F85-447F-B163-0C8A26F71B4D}" name="Column15792"/>
    <tableColumn id="15806" xr3:uid="{BA022A9D-ED31-485C-9D9B-8EE9A7A7AD7B}" name="Column15793"/>
    <tableColumn id="15807" xr3:uid="{E0EB315B-543A-49BD-98CC-A3A194A69D59}" name="Column15794"/>
    <tableColumn id="15808" xr3:uid="{EEBDD7EB-A95D-408A-9264-BF02D433DC7C}" name="Column15795"/>
    <tableColumn id="15809" xr3:uid="{3FA4AA04-43C7-46D6-B03C-FD57768B5F67}" name="Column15796"/>
    <tableColumn id="15810" xr3:uid="{D52C1248-9AC4-49F5-A245-62699C794308}" name="Column15797"/>
    <tableColumn id="15811" xr3:uid="{3EC63403-293C-4C65-9C97-3E1746790ED1}" name="Column15798"/>
    <tableColumn id="15812" xr3:uid="{626777C8-361C-4C19-B9B7-72F7635A444D}" name="Column15799"/>
    <tableColumn id="15813" xr3:uid="{2DB40AB4-4015-409F-BC1F-9ECFEF58A59E}" name="Column15800"/>
    <tableColumn id="15814" xr3:uid="{07E34BD3-52EA-4D26-B3E7-551DA64B5767}" name="Column15801"/>
    <tableColumn id="15815" xr3:uid="{E967F2F2-4BDA-4561-AA56-D25C770A271A}" name="Column15802"/>
    <tableColumn id="15816" xr3:uid="{24F99439-6C88-431B-A0D2-ED87B582A4F4}" name="Column15803"/>
    <tableColumn id="15817" xr3:uid="{77AFEFD4-83C5-4D72-8BCB-C41840BA7C00}" name="Column15804"/>
    <tableColumn id="15818" xr3:uid="{92ECB071-D8FE-4516-91A0-7C4091C33E45}" name="Column15805"/>
    <tableColumn id="15819" xr3:uid="{D689D576-F92D-4F5F-9263-A2E221C4F401}" name="Column15806"/>
    <tableColumn id="15820" xr3:uid="{9B8980D8-DB2D-4C15-9697-EC235BE4EDFB}" name="Column15807"/>
    <tableColumn id="15821" xr3:uid="{5AFB6A72-96C4-42A9-B86B-8C4FB58824F9}" name="Column15808"/>
    <tableColumn id="15822" xr3:uid="{01D3109C-E8B4-49E7-A3B0-C000F63A6FD0}" name="Column15809"/>
    <tableColumn id="15823" xr3:uid="{270BB11D-C49B-4C9E-89B6-E3D004DB4EA1}" name="Column15810"/>
    <tableColumn id="15824" xr3:uid="{59742814-57FC-440C-BE01-89F3441DB02A}" name="Column15811"/>
    <tableColumn id="15825" xr3:uid="{CC13DAF6-9B60-40A6-8C5A-6924B45B7D1C}" name="Column15812"/>
    <tableColumn id="15826" xr3:uid="{FF8264AD-42D3-49E0-BA61-07817B536A5E}" name="Column15813"/>
    <tableColumn id="15827" xr3:uid="{1D70A2D5-9CFA-4865-9807-BE00C79F4B88}" name="Column15814"/>
    <tableColumn id="15828" xr3:uid="{124DB268-3C81-45BE-84A4-E6D4394C0BE2}" name="Column15815"/>
    <tableColumn id="15829" xr3:uid="{D98E0A4B-B679-450D-BA67-C04E653744C4}" name="Column15816"/>
    <tableColumn id="15830" xr3:uid="{4944736E-F700-42AC-B06A-3ECD15B4B79E}" name="Column15817"/>
    <tableColumn id="15831" xr3:uid="{CEAC06D5-CCA5-4D71-9464-FF858AEE3801}" name="Column15818"/>
    <tableColumn id="15832" xr3:uid="{EE6CB246-5B16-4851-A1FD-4BB8690B391F}" name="Column15819"/>
    <tableColumn id="15833" xr3:uid="{C0084A93-0DD8-4612-81F7-421875AFAA87}" name="Column15820"/>
    <tableColumn id="15834" xr3:uid="{38768FE3-0500-4BC4-8A3E-9632C96229A4}" name="Column15821"/>
    <tableColumn id="15835" xr3:uid="{17DF373E-5806-4444-9814-5CF68BF4C5A0}" name="Column15822"/>
    <tableColumn id="15836" xr3:uid="{B4E21844-49DA-4B7C-9D56-8DB6B249475E}" name="Column15823"/>
    <tableColumn id="15837" xr3:uid="{925D3B6A-CC2F-4A3D-9C04-2AA00E331BEA}" name="Column15824"/>
    <tableColumn id="15838" xr3:uid="{BCE1DC97-1F50-48AA-BD85-CD281DE00119}" name="Column15825"/>
    <tableColumn id="15839" xr3:uid="{B18B76D1-6B58-4EE7-8CEB-A28E2839D8E2}" name="Column15826"/>
    <tableColumn id="15840" xr3:uid="{31DC49A1-C4D4-49FC-8678-D48E3FD8B6D0}" name="Column15827"/>
    <tableColumn id="15841" xr3:uid="{5D4A4246-4B88-415F-BEA9-C4DEB751A87B}" name="Column15828"/>
    <tableColumn id="15842" xr3:uid="{459F8199-418D-43AD-9F42-3FABC5AD71FE}" name="Column15829"/>
    <tableColumn id="15843" xr3:uid="{E6EA542D-1D2A-4EE2-97B8-CED2BB802822}" name="Column15830"/>
    <tableColumn id="15844" xr3:uid="{FD6DD1C8-3BA2-4513-920E-FC12020C32A7}" name="Column15831"/>
    <tableColumn id="15845" xr3:uid="{44D22DCA-8FAA-4219-B21D-EE922B814CF3}" name="Column15832"/>
    <tableColumn id="15846" xr3:uid="{9C8FA073-0BB1-43D0-9562-138CDC94BB07}" name="Column15833"/>
    <tableColumn id="15847" xr3:uid="{715C9559-00BC-4101-8785-0F1858BA928B}" name="Column15834"/>
    <tableColumn id="15848" xr3:uid="{5A79A75A-F5C8-42C9-BA54-9587ECE00C24}" name="Column15835"/>
    <tableColumn id="15849" xr3:uid="{B85AB269-13FF-4EAD-ABB7-B63A66705B7A}" name="Column15836"/>
    <tableColumn id="15850" xr3:uid="{0BF0E481-4988-49C7-B298-425FCDF71DE8}" name="Column15837"/>
    <tableColumn id="15851" xr3:uid="{EBC635C3-85B9-4501-9B65-22127ABC9278}" name="Column15838"/>
    <tableColumn id="15852" xr3:uid="{775E1C76-BF76-4987-AB9D-B16C94084B07}" name="Column15839"/>
    <tableColumn id="15853" xr3:uid="{369308DF-6CFA-40BA-9225-821BD09538C1}" name="Column15840"/>
    <tableColumn id="15854" xr3:uid="{74D6BCF7-ABF8-4783-B281-473A24B42FD8}" name="Column15841"/>
    <tableColumn id="15855" xr3:uid="{F25837DA-6616-4FF4-9370-12EA44F03A6F}" name="Column15842"/>
    <tableColumn id="15856" xr3:uid="{7FDDA39E-83DE-4DB1-980C-FC85BF53AC2D}" name="Column15843"/>
    <tableColumn id="15857" xr3:uid="{DA2BEB6C-6784-480F-91D4-DE9C8463F96F}" name="Column15844"/>
    <tableColumn id="15858" xr3:uid="{84293C28-C403-4C6A-B3D0-F44B4A0AFED1}" name="Column15845"/>
    <tableColumn id="15859" xr3:uid="{3CAA02EC-6F31-4824-B2B0-4486F3404AB9}" name="Column15846"/>
    <tableColumn id="15860" xr3:uid="{41497E41-E902-4B1E-B163-809E696A592B}" name="Column15847"/>
    <tableColumn id="15861" xr3:uid="{96BE801B-ADF1-4335-872B-25A5E0D87661}" name="Column15848"/>
    <tableColumn id="15862" xr3:uid="{52223659-C448-436B-8751-F6F164AE282F}" name="Column15849"/>
    <tableColumn id="15863" xr3:uid="{396264F2-E13A-40BE-A477-7B0C65A5685F}" name="Column15850"/>
    <tableColumn id="15864" xr3:uid="{9879EF8E-62DA-420C-96CA-B9CAC8087303}" name="Column15851"/>
    <tableColumn id="15865" xr3:uid="{D80FE63F-D140-4FAD-B91F-B4973B7C1DC9}" name="Column15852"/>
    <tableColumn id="15866" xr3:uid="{5F9AF67C-4FFD-4B6E-96FB-E66BEB7552A7}" name="Column15853"/>
    <tableColumn id="15867" xr3:uid="{CAF8DEB3-0CB6-4A1A-980D-58FF0CA51199}" name="Column15854"/>
    <tableColumn id="15868" xr3:uid="{FEF0588E-6AF7-4572-8D17-E3A050C938E8}" name="Column15855"/>
    <tableColumn id="15869" xr3:uid="{8E05B56D-EDDE-4DC0-9F96-1E810D11D323}" name="Column15856"/>
    <tableColumn id="15870" xr3:uid="{CDB55AC8-7357-4350-9BF7-0FF760B807AA}" name="Column15857"/>
    <tableColumn id="15871" xr3:uid="{E3DCF953-1941-4B03-9AD6-071F9FCCA250}" name="Column15858"/>
    <tableColumn id="15872" xr3:uid="{2C3D6C2B-E0D6-497E-A17A-7B24F54EF1E5}" name="Column15859"/>
    <tableColumn id="15873" xr3:uid="{BB6714CB-8C03-4F36-A8CB-ED572D483D09}" name="Column15860"/>
    <tableColumn id="15874" xr3:uid="{60C3386E-ED5C-48D5-8E44-74DD519A2E9C}" name="Column15861"/>
    <tableColumn id="15875" xr3:uid="{8A9193CB-740B-465C-98A9-BDC0ABA27A23}" name="Column15862"/>
    <tableColumn id="15876" xr3:uid="{3047E232-B2DB-408A-A842-33CCF710039E}" name="Column15863"/>
    <tableColumn id="15877" xr3:uid="{C2D0E1E0-D7CD-4357-9698-53B9DF77C828}" name="Column15864"/>
    <tableColumn id="15878" xr3:uid="{18B99F74-EBD1-4857-B09C-BA4FCAFB2F85}" name="Column15865"/>
    <tableColumn id="15879" xr3:uid="{1E9066AC-7513-4303-99FF-66AD61AA5174}" name="Column15866"/>
    <tableColumn id="15880" xr3:uid="{AAFD69B5-B51F-4BBC-B998-1397A0A3FD3D}" name="Column15867"/>
    <tableColumn id="15881" xr3:uid="{8055E273-AF9F-4DBC-9252-A178A27924FC}" name="Column15868"/>
    <tableColumn id="15882" xr3:uid="{442BAF6F-1AA1-495B-9654-DFF20DEEA9A5}" name="Column15869"/>
    <tableColumn id="15883" xr3:uid="{309F145D-31FA-4F05-950F-B9CAC872A793}" name="Column15870"/>
    <tableColumn id="15884" xr3:uid="{7BC1AAB2-E647-4F7A-A697-FB38E12AC274}" name="Column15871"/>
    <tableColumn id="15885" xr3:uid="{C0117E35-6235-4FEC-A681-767141A7DDEF}" name="Column15872"/>
    <tableColumn id="15886" xr3:uid="{93EC2C11-9446-42E1-A277-4CE9B27B4BC5}" name="Column15873"/>
    <tableColumn id="15887" xr3:uid="{02149323-8C53-4C89-9E89-697BE9E5792E}" name="Column15874"/>
    <tableColumn id="15888" xr3:uid="{26411EEC-C427-485C-A147-2FF34AE669DF}" name="Column15875"/>
    <tableColumn id="15889" xr3:uid="{67B7B791-C715-4D4F-AF28-E274D16E6C86}" name="Column15876"/>
    <tableColumn id="15890" xr3:uid="{3887D42F-2D0D-4934-BD7E-05D242705EDF}" name="Column15877"/>
    <tableColumn id="15891" xr3:uid="{E13C32BF-2B56-4194-AA79-469047679E3D}" name="Column15878"/>
    <tableColumn id="15892" xr3:uid="{D9FEE133-6406-47A5-AC92-57A0C2DC9F78}" name="Column15879"/>
    <tableColumn id="15893" xr3:uid="{868F2B24-C598-42A2-B0E4-C56A593FC4A4}" name="Column15880"/>
    <tableColumn id="15894" xr3:uid="{1FD816EA-8E10-46A6-BD5C-9556359BC232}" name="Column15881"/>
    <tableColumn id="15895" xr3:uid="{9EFE9DE1-87CC-4960-96F3-F23EAD2C142E}" name="Column15882"/>
    <tableColumn id="15896" xr3:uid="{96BAA849-0518-4E25-8E27-AFDD2C992108}" name="Column15883"/>
    <tableColumn id="15897" xr3:uid="{DA2597E7-08FB-4A43-B736-5283C66CF3C3}" name="Column15884"/>
    <tableColumn id="15898" xr3:uid="{F0F085FE-5E5D-4EC9-8C2A-B134AAA3CEDF}" name="Column15885"/>
    <tableColumn id="15899" xr3:uid="{D11868CF-EA74-4810-8DEE-DAABEC7D57B4}" name="Column15886"/>
    <tableColumn id="15900" xr3:uid="{954B2754-7721-4A69-9E82-98D0E3E655F3}" name="Column15887"/>
    <tableColumn id="15901" xr3:uid="{F2E7C1CC-AE60-40FA-92E2-986A577DCA95}" name="Column15888"/>
    <tableColumn id="15902" xr3:uid="{4A0E3C28-EEDF-413D-9F62-CD0974346413}" name="Column15889"/>
    <tableColumn id="15903" xr3:uid="{49808A45-2B80-4F05-AEAA-EE84F0A600CD}" name="Column15890"/>
    <tableColumn id="15904" xr3:uid="{A6727721-56E2-42D6-A5DC-1BB24EB3C5B5}" name="Column15891"/>
    <tableColumn id="15905" xr3:uid="{E7A1013C-039E-4EE2-A7B3-D21731E047F8}" name="Column15892"/>
    <tableColumn id="15906" xr3:uid="{5EA2FB60-7048-47C3-B540-5B3AF52865AF}" name="Column15893"/>
    <tableColumn id="15907" xr3:uid="{6E1EB65F-E854-452A-9081-6C4428B4F59B}" name="Column15894"/>
    <tableColumn id="15908" xr3:uid="{94578A3F-BF4D-4A89-B6AB-BA43D21DD645}" name="Column15895"/>
    <tableColumn id="15909" xr3:uid="{BBE6051B-A90C-44C8-812A-6C31BD53B925}" name="Column15896"/>
    <tableColumn id="15910" xr3:uid="{C8E5691D-67EA-473F-9D73-57A135EA1795}" name="Column15897"/>
    <tableColumn id="15911" xr3:uid="{00661063-EE56-42C9-B1FE-2D00D83D8251}" name="Column15898"/>
    <tableColumn id="15912" xr3:uid="{0A31D940-DC45-44E1-834E-E97510C2E77C}" name="Column15899"/>
    <tableColumn id="15913" xr3:uid="{B12FE68E-0A59-4E65-A4E7-AC5113803A60}" name="Column15900"/>
    <tableColumn id="15914" xr3:uid="{B5769990-D411-424C-952F-5918DAF9C62D}" name="Column15901"/>
    <tableColumn id="15915" xr3:uid="{FA3F9FEC-8D50-4914-86DB-9C44E8E2DFCE}" name="Column15902"/>
    <tableColumn id="15916" xr3:uid="{CC6A3239-1A19-466B-B04D-5141306224E2}" name="Column15903"/>
    <tableColumn id="15917" xr3:uid="{575917F1-50B9-473E-BF20-1774EF889BD6}" name="Column15904"/>
    <tableColumn id="15918" xr3:uid="{65F2DBCE-0155-4DFB-97DD-466438BD9CD1}" name="Column15905"/>
    <tableColumn id="15919" xr3:uid="{3E416B3B-FB69-4A23-9232-11EC20587258}" name="Column15906"/>
    <tableColumn id="15920" xr3:uid="{0659DCA3-3DC1-490D-88FC-F6F503453BFB}" name="Column15907"/>
    <tableColumn id="15921" xr3:uid="{F4824918-AA5B-43BB-883D-9B9572DB1A2D}" name="Column15908"/>
    <tableColumn id="15922" xr3:uid="{0179E85D-97E5-47FA-9724-A7B10661B3BB}" name="Column15909"/>
    <tableColumn id="15923" xr3:uid="{963D2CAC-58DF-4780-9C79-6CDC5B4ACF5C}" name="Column15910"/>
    <tableColumn id="15924" xr3:uid="{680F8AA1-4C1D-4151-A714-0C046EDCB6E1}" name="Column15911"/>
    <tableColumn id="15925" xr3:uid="{DC919B52-EBDB-4278-942E-D92572BEE360}" name="Column15912"/>
    <tableColumn id="15926" xr3:uid="{0E721A75-7482-4597-9973-D253AD6CFDE9}" name="Column15913"/>
    <tableColumn id="15927" xr3:uid="{AF8937E9-B599-422A-BB03-CF85CAF44FBB}" name="Column15914"/>
    <tableColumn id="15928" xr3:uid="{3CD0B26E-210B-498C-AC86-25C411F8D8A5}" name="Column15915"/>
    <tableColumn id="15929" xr3:uid="{8F200FC5-DD36-43F2-BB35-BF689A06236A}" name="Column15916"/>
    <tableColumn id="15930" xr3:uid="{6B75FF71-C4B7-445F-B263-8D6D4EC29E48}" name="Column15917"/>
    <tableColumn id="15931" xr3:uid="{81339484-6C77-416A-99C7-90835FDD14EA}" name="Column15918"/>
    <tableColumn id="15932" xr3:uid="{24F9C5C2-6C53-42E4-9F49-93AA03EB939E}" name="Column15919"/>
    <tableColumn id="15933" xr3:uid="{CC2C3613-5DBE-4ADE-A800-FE28C65876EE}" name="Column15920"/>
    <tableColumn id="15934" xr3:uid="{B57EFF7A-20E3-4FB3-9387-B471D955B132}" name="Column15921"/>
    <tableColumn id="15935" xr3:uid="{E08D0758-4F18-498D-AD67-5209728273F2}" name="Column15922"/>
    <tableColumn id="15936" xr3:uid="{CB00BF6B-9A07-4B1A-A1E9-61B2DEE9C3A2}" name="Column15923"/>
    <tableColumn id="15937" xr3:uid="{A8CAF49D-6B37-4D72-ADC9-D60B498ADAE0}" name="Column15924"/>
    <tableColumn id="15938" xr3:uid="{CCE0333A-2472-43D5-9EA5-810640ECC80C}" name="Column15925"/>
    <tableColumn id="15939" xr3:uid="{1F0E673E-6C48-459D-A614-5A9A4E1258BD}" name="Column15926"/>
    <tableColumn id="15940" xr3:uid="{B5ABD13D-4887-4002-BF44-DE6C24B01A7A}" name="Column15927"/>
    <tableColumn id="15941" xr3:uid="{6A7F9653-CED8-4794-836E-5C670ECA22C5}" name="Column15928"/>
    <tableColumn id="15942" xr3:uid="{049BCEBE-4C6D-47BD-8CFB-24652F8F6CA8}" name="Column15929"/>
    <tableColumn id="15943" xr3:uid="{F8A5C55A-3BAD-4099-9FDC-252848890703}" name="Column15930"/>
    <tableColumn id="15944" xr3:uid="{472300FB-0C13-4728-8532-85C2B0D1C72E}" name="Column15931"/>
    <tableColumn id="15945" xr3:uid="{71006F37-1AA4-43BA-A634-3CC2A9C66CC4}" name="Column15932"/>
    <tableColumn id="15946" xr3:uid="{35586808-E752-4F3B-9F13-43743BFB9476}" name="Column15933"/>
    <tableColumn id="15947" xr3:uid="{C213A744-FD2B-4828-97C3-C6AB9E87B475}" name="Column15934"/>
    <tableColumn id="15948" xr3:uid="{A897C12E-8B9F-4E03-86A3-D0EC3763C9D1}" name="Column15935"/>
    <tableColumn id="15949" xr3:uid="{B5E24223-C913-4BA9-A8D3-7D34A2AB668F}" name="Column15936"/>
    <tableColumn id="15950" xr3:uid="{D9D16B5E-9962-4009-9DD7-DD3271ABC5DD}" name="Column15937"/>
    <tableColumn id="15951" xr3:uid="{6E650008-C005-4387-BDE2-0F0626ECD3BE}" name="Column15938"/>
    <tableColumn id="15952" xr3:uid="{2EB79753-9DE7-4D26-BE94-804E2ABF185D}" name="Column15939"/>
    <tableColumn id="15953" xr3:uid="{B1FB10A1-1EA2-4085-A64A-B3172891BA5B}" name="Column15940"/>
    <tableColumn id="15954" xr3:uid="{C88A8A6A-995B-4DC4-B696-4AA61E4D0062}" name="Column15941"/>
    <tableColumn id="15955" xr3:uid="{22EC136D-6A51-4C2C-966F-68678C0395AA}" name="Column15942"/>
    <tableColumn id="15956" xr3:uid="{5738258C-1F16-4888-8CD1-2CEE0AD8A93B}" name="Column15943"/>
    <tableColumn id="15957" xr3:uid="{1CCCA5EE-54EE-4CE4-81FA-5004B9628C69}" name="Column15944"/>
    <tableColumn id="15958" xr3:uid="{D2E693CE-68AB-46B4-8C05-E57FAB1491DE}" name="Column15945"/>
    <tableColumn id="15959" xr3:uid="{AC64A2F0-5BBD-4302-B7A5-64104BBFD44C}" name="Column15946"/>
    <tableColumn id="15960" xr3:uid="{CECDB009-2C18-4F07-B81F-361E17981075}" name="Column15947"/>
    <tableColumn id="15961" xr3:uid="{B26972D4-3D76-4855-98C4-5066CADE2C41}" name="Column15948"/>
    <tableColumn id="15962" xr3:uid="{19F00116-7819-46BA-AE5B-BEB669F1A82F}" name="Column15949"/>
    <tableColumn id="15963" xr3:uid="{E409F5F9-9A91-4520-8DA4-B25A6E3BA2CA}" name="Column15950"/>
    <tableColumn id="15964" xr3:uid="{C95D959C-1595-49BD-865F-5D5D3171A949}" name="Column15951"/>
    <tableColumn id="15965" xr3:uid="{08F48DBC-06A2-40FA-953F-A4C8C7AB5581}" name="Column15952"/>
    <tableColumn id="15966" xr3:uid="{FB67D121-022C-4A47-9046-2F992661470C}" name="Column15953"/>
    <tableColumn id="15967" xr3:uid="{29198F21-49E0-4B29-BECD-E941D9C0F4F6}" name="Column15954"/>
    <tableColumn id="15968" xr3:uid="{99753F8D-E42A-417A-9432-2756C2E591B5}" name="Column15955"/>
    <tableColumn id="15969" xr3:uid="{50494DE0-4141-4AB0-9639-6E29893DEC47}" name="Column15956"/>
    <tableColumn id="15970" xr3:uid="{153BF234-7C0A-4F18-BF0A-D37B99C35B8F}" name="Column15957"/>
    <tableColumn id="15971" xr3:uid="{0DA9B5BE-A1F2-4AC5-A04B-5C9CC1BFAA9A}" name="Column15958"/>
    <tableColumn id="15972" xr3:uid="{913C8BC9-4C90-48C0-83EF-607547A137E4}" name="Column15959"/>
    <tableColumn id="15973" xr3:uid="{F104EF7A-EAD5-4B81-ACEE-40F4EBDB7C0C}" name="Column15960"/>
    <tableColumn id="15974" xr3:uid="{C331B443-DFAE-4EA0-81DC-B02B19285571}" name="Column15961"/>
    <tableColumn id="15975" xr3:uid="{11E9858B-3047-44E6-9526-E0859C8F261B}" name="Column15962"/>
    <tableColumn id="15976" xr3:uid="{98337DF9-533E-4D2D-B02F-CEACAB544F32}" name="Column15963"/>
    <tableColumn id="15977" xr3:uid="{556310BC-42F4-4CA9-8CFC-F9B70A8AE523}" name="Column15964"/>
    <tableColumn id="15978" xr3:uid="{7F430A87-2960-4E96-B4E3-CA13BE301DD0}" name="Column15965"/>
    <tableColumn id="15979" xr3:uid="{74203193-C9BA-4520-93C6-2A8EC985EEEF}" name="Column15966"/>
    <tableColumn id="15980" xr3:uid="{62542AF0-29BF-4820-9859-F43B78E32625}" name="Column15967"/>
    <tableColumn id="15981" xr3:uid="{9D7E7D63-1D32-4A0F-A94B-248516410529}" name="Column15968"/>
    <tableColumn id="15982" xr3:uid="{91713E86-526D-4063-87FA-B90AF3CF3B5B}" name="Column15969"/>
    <tableColumn id="15983" xr3:uid="{D10CC4E7-CE53-405F-9AEE-57683DB35164}" name="Column15970"/>
    <tableColumn id="15984" xr3:uid="{9C75C712-2128-47AC-B250-209B0D971C09}" name="Column15971"/>
    <tableColumn id="15985" xr3:uid="{ED144FB3-D35A-4F40-890A-02F3EABEEE4D}" name="Column15972"/>
    <tableColumn id="15986" xr3:uid="{2CD1162A-5AE8-4F51-82B2-52FB49D30BA7}" name="Column15973"/>
    <tableColumn id="15987" xr3:uid="{A4070D5A-8FD2-4BAA-A89F-DF0C360563E4}" name="Column15974"/>
    <tableColumn id="15988" xr3:uid="{4D2EC992-D7EB-41A9-9700-E80BD4D493C6}" name="Column15975"/>
    <tableColumn id="15989" xr3:uid="{40745009-E58E-4A1F-8432-77B6D0C715B8}" name="Column15976"/>
    <tableColumn id="15990" xr3:uid="{AF557D60-1291-4D8F-80C5-FCA4BFC31A23}" name="Column15977"/>
    <tableColumn id="15991" xr3:uid="{BA85F835-63AC-4A46-96B3-0F62DE72D398}" name="Column15978"/>
    <tableColumn id="15992" xr3:uid="{4BA3A14F-70BB-4E84-807D-AC5B983D156E}" name="Column15979"/>
    <tableColumn id="15993" xr3:uid="{8C44265A-7B5E-49C0-BD82-5BD5EA27611F}" name="Column15980"/>
    <tableColumn id="15994" xr3:uid="{957C1FC8-9541-4E3B-9DEA-E70FDD375DBC}" name="Column15981"/>
    <tableColumn id="15995" xr3:uid="{01FCE34D-86D8-4F02-AFFE-2E65F31DB6DB}" name="Column15982"/>
    <tableColumn id="15996" xr3:uid="{9C25D0F6-EF95-48ED-9E6A-C868D07C2AD2}" name="Column15983"/>
    <tableColumn id="15997" xr3:uid="{B6D77EEB-5FF8-4DE1-B42A-3BAC5F1263DB}" name="Column15984"/>
    <tableColumn id="15998" xr3:uid="{60AA1851-F1A9-4B07-88FA-C310C77519BC}" name="Column15985"/>
    <tableColumn id="15999" xr3:uid="{1C420CD5-8EFC-4D99-AFCC-038602E45651}" name="Column15986"/>
    <tableColumn id="16000" xr3:uid="{7D8C3AD6-0537-40CE-A049-4E2C0C8B6EEB}" name="Column15987"/>
    <tableColumn id="16001" xr3:uid="{E6C7EDA7-A061-4CA2-A21E-663AB2F25343}" name="Column15988"/>
    <tableColumn id="16002" xr3:uid="{9FD01B49-193B-4FDE-A00B-0153E1A38A28}" name="Column15989"/>
    <tableColumn id="16003" xr3:uid="{3A1AE88D-6255-4618-8250-D0C9D16267A9}" name="Column15990"/>
    <tableColumn id="16004" xr3:uid="{377D5DDB-C657-463B-B661-226296CFBB02}" name="Column15991"/>
    <tableColumn id="16005" xr3:uid="{107F5F69-93DC-4F9A-AC6D-EA37AF5BBC0A}" name="Column15992"/>
    <tableColumn id="16006" xr3:uid="{83E25E2A-BF5E-4E17-87AF-62203DB1C825}" name="Column15993"/>
    <tableColumn id="16007" xr3:uid="{6AACFFC0-9147-4A07-92D8-2D2C8B2DDDEA}" name="Column15994"/>
    <tableColumn id="16008" xr3:uid="{DD2CEEE5-9A48-4B08-8F4F-5D7BAD7AA9FC}" name="Column15995"/>
    <tableColumn id="16009" xr3:uid="{2A6FBE42-091E-46F5-8606-807B8E25AD70}" name="Column15996"/>
    <tableColumn id="16010" xr3:uid="{15049D43-BBD8-4543-BD80-E2B68857609C}" name="Column15997"/>
    <tableColumn id="16011" xr3:uid="{56E639C8-482A-42A4-BC45-F9CCC3D3A452}" name="Column15998"/>
    <tableColumn id="16012" xr3:uid="{2F75FA0A-1928-4183-B548-E63E3FC121C9}" name="Column15999"/>
    <tableColumn id="16013" xr3:uid="{7BAF3416-938A-4841-A1F2-3B14C97064FE}" name="Column16000"/>
    <tableColumn id="16014" xr3:uid="{00913CA6-D650-4732-B212-67D2BFB5FFF3}" name="Column16001"/>
    <tableColumn id="16015" xr3:uid="{F5563B70-6795-41C8-9793-CE7735AFCC8B}" name="Column16002"/>
    <tableColumn id="16016" xr3:uid="{A7CD5217-F4D5-4A24-B438-49C16FEC321B}" name="Column16003"/>
    <tableColumn id="16017" xr3:uid="{285DBFF1-94C9-484F-A45B-C05BBB4AE71D}" name="Column16004"/>
    <tableColumn id="16018" xr3:uid="{A7CD5F14-6315-4122-8395-C80924AA9E75}" name="Column16005"/>
    <tableColumn id="16019" xr3:uid="{2980AAB3-C1D0-451C-B6A3-DCE5F8AAEDBB}" name="Column16006"/>
    <tableColumn id="16020" xr3:uid="{212297A1-6596-4FF3-9DF2-23E576F55F11}" name="Column16007"/>
    <tableColumn id="16021" xr3:uid="{07D701AD-FFB2-4608-B9CD-565C9F1EB979}" name="Column16008"/>
    <tableColumn id="16022" xr3:uid="{510FD11A-E315-4C8A-B25A-6660C4ADFBF7}" name="Column16009"/>
    <tableColumn id="16023" xr3:uid="{187C25E2-CF8E-415B-A8C0-483A6D2770B4}" name="Column16010"/>
    <tableColumn id="16024" xr3:uid="{501AFC66-B887-46A8-8621-B4D1ECE8B823}" name="Column16011"/>
    <tableColumn id="16025" xr3:uid="{536BC80E-236D-4FA8-9694-82AF886AAA6D}" name="Column16012"/>
    <tableColumn id="16026" xr3:uid="{F7A59007-7E5C-476A-A497-BF14F6DBB25D}" name="Column16013"/>
    <tableColumn id="16027" xr3:uid="{D81FF6F4-F506-4513-803D-757004C1619F}" name="Column16014"/>
    <tableColumn id="16028" xr3:uid="{BE79C2BC-D7A4-4817-8AE1-539F3758E148}" name="Column16015"/>
    <tableColumn id="16029" xr3:uid="{6BDF3497-D092-438B-B66E-EAC81DF694EC}" name="Column16016"/>
    <tableColumn id="16030" xr3:uid="{E6C92948-675C-440F-8AF3-D8876C0C7AFA}" name="Column16017"/>
    <tableColumn id="16031" xr3:uid="{A8EE7473-E259-41B9-8A81-DF92C620BBFE}" name="Column16018"/>
    <tableColumn id="16032" xr3:uid="{8F9C25E2-0266-4067-BF5C-9FB36B449444}" name="Column16019"/>
    <tableColumn id="16033" xr3:uid="{C1AA0F35-9ECC-46A4-806F-6237AC7B2FA2}" name="Column16020"/>
    <tableColumn id="16034" xr3:uid="{E82E33E5-C399-4FBE-889A-95C2631BB1CD}" name="Column16021"/>
    <tableColumn id="16035" xr3:uid="{561FA418-32CC-4F11-A1E5-449DEDF6EC72}" name="Column16022"/>
    <tableColumn id="16036" xr3:uid="{C228FC4B-9015-448D-896F-9CA32FE010DA}" name="Column16023"/>
    <tableColumn id="16037" xr3:uid="{9D6827D9-13E1-48ED-B2D3-4E652F4A0064}" name="Column16024"/>
    <tableColumn id="16038" xr3:uid="{BB4C49E2-82F8-4EB0-B38F-3D508C33AD69}" name="Column16025"/>
    <tableColumn id="16039" xr3:uid="{564C3C1A-53FB-46DF-8A3E-811C36DF1009}" name="Column16026"/>
    <tableColumn id="16040" xr3:uid="{A3C34F05-748C-4729-A3E2-ED75326F2A67}" name="Column16027"/>
    <tableColumn id="16041" xr3:uid="{D56C55B5-B329-45ED-AB40-B69241193A08}" name="Column16028"/>
    <tableColumn id="16042" xr3:uid="{368B7770-FD36-475A-B86C-9A9F6EA1BCD1}" name="Column16029"/>
    <tableColumn id="16043" xr3:uid="{A4EE3409-1E55-4306-976A-77C7DF351B5B}" name="Column16030"/>
    <tableColumn id="16044" xr3:uid="{71D2FD81-6D53-405F-8EA9-8A31E6190C04}" name="Column16031"/>
    <tableColumn id="16045" xr3:uid="{DAB78A9E-DFB3-4324-8F9F-C716DC2B2AAD}" name="Column16032"/>
    <tableColumn id="16046" xr3:uid="{F77B6718-E8C2-49F3-80DF-80763715B4B7}" name="Column16033"/>
    <tableColumn id="16047" xr3:uid="{13D7B616-89A4-4C62-93B5-C752C262A013}" name="Column16034"/>
    <tableColumn id="16048" xr3:uid="{C47A4A74-1CC8-46B2-B670-7D06CF75408A}" name="Column16035"/>
    <tableColumn id="16049" xr3:uid="{038BFAF8-627F-4EAD-958A-48948FA0F429}" name="Column16036"/>
    <tableColumn id="16050" xr3:uid="{8886C299-46B7-4241-9A72-9FF9CE5F41F8}" name="Column16037"/>
    <tableColumn id="16051" xr3:uid="{164BDDF9-6C1C-4DDE-9770-3E61A8402B51}" name="Column16038"/>
    <tableColumn id="16052" xr3:uid="{A28AE747-EEEE-4985-B03E-C44865112863}" name="Column16039"/>
    <tableColumn id="16053" xr3:uid="{48471438-E9AE-42F4-B6E4-BD23764D8FD4}" name="Column16040"/>
    <tableColumn id="16054" xr3:uid="{53B493B4-5C0D-4444-A87D-08778F1B81FF}" name="Column16041"/>
    <tableColumn id="16055" xr3:uid="{5D92C276-2585-48C1-AAC5-632599972CB3}" name="Column16042"/>
    <tableColumn id="16056" xr3:uid="{6F49FD96-DF7F-4DE5-8CDD-1FF53732389E}" name="Column16043"/>
    <tableColumn id="16057" xr3:uid="{E00F8AA6-69C0-4793-87F7-C16287A97EAB}" name="Column16044"/>
    <tableColumn id="16058" xr3:uid="{AD63EDFA-CF00-48A9-9F51-1718C86563E6}" name="Column16045"/>
    <tableColumn id="16059" xr3:uid="{92465ABF-63DE-41D3-8E58-98A7A9D17928}" name="Column16046"/>
    <tableColumn id="16060" xr3:uid="{20B35FE4-9053-4A4F-9A1E-44513437F82F}" name="Column16047"/>
    <tableColumn id="16061" xr3:uid="{238BF413-7DEB-4A80-A4F7-0128F027AF84}" name="Column16048"/>
    <tableColumn id="16062" xr3:uid="{2AC8416D-CE99-42AE-BE98-629DB405846C}" name="Column16049"/>
    <tableColumn id="16063" xr3:uid="{FBE5D99A-FD07-4484-9712-96BFAA95F522}" name="Column16050"/>
    <tableColumn id="16064" xr3:uid="{A2C01EF7-0D71-483A-9AF0-11F90D2AA64A}" name="Column16051"/>
    <tableColumn id="16065" xr3:uid="{5B4778EF-A722-43E9-BA07-66D07A132E75}" name="Column16052"/>
    <tableColumn id="16066" xr3:uid="{E431E336-273D-4B22-AE3E-627581D14C8E}" name="Column16053"/>
    <tableColumn id="16067" xr3:uid="{9D89EFB7-21B5-48B3-A010-75A481255214}" name="Column16054"/>
    <tableColumn id="16068" xr3:uid="{9350A796-9509-423F-8329-AF3540EFFE0E}" name="Column16055"/>
    <tableColumn id="16069" xr3:uid="{B7D295E1-5172-4379-A49A-A41ED0D1E718}" name="Column16056"/>
    <tableColumn id="16070" xr3:uid="{6F23E5B3-3AC9-48D4-8682-8D8BBE02030A}" name="Column16057"/>
    <tableColumn id="16071" xr3:uid="{34517855-DC3F-49B1-AA82-C48ED4AF19D1}" name="Column16058"/>
    <tableColumn id="16072" xr3:uid="{CA9FC3B9-F201-4AC2-BE2F-20C8D85D1930}" name="Column16059"/>
    <tableColumn id="16073" xr3:uid="{6CCD61EA-AC25-4AD5-932B-E433217C1451}" name="Column16060"/>
    <tableColumn id="16074" xr3:uid="{06E5A382-6485-4C33-8B1D-5B05AC5F4406}" name="Column16061"/>
    <tableColumn id="16075" xr3:uid="{3C7301A6-234B-4052-A027-AC32B78FA6AA}" name="Column16062"/>
    <tableColumn id="16076" xr3:uid="{5EC060C1-8745-4444-8DB6-15DA5DA126C4}" name="Column16063"/>
    <tableColumn id="16077" xr3:uid="{FDB2C1FF-6643-4AE2-B225-B55F9AD41F89}" name="Column16064"/>
    <tableColumn id="16078" xr3:uid="{DACBE733-02D0-41D5-B896-A871242727E8}" name="Column16065"/>
    <tableColumn id="16079" xr3:uid="{6B91293A-1BFD-47E9-A842-486EDB73428A}" name="Column16066"/>
    <tableColumn id="16080" xr3:uid="{D30B8575-6C7B-4952-9D0F-E2721C14A619}" name="Column16067"/>
    <tableColumn id="16081" xr3:uid="{0E63620C-1B0D-42A6-882C-523521E5F5D8}" name="Column16068"/>
    <tableColumn id="16082" xr3:uid="{97CFE659-E2DB-4DD2-8EF2-D9410B963FEE}" name="Column16069"/>
    <tableColumn id="16083" xr3:uid="{4BFA7C03-0C10-499C-90BF-1ED8C736081D}" name="Column16070"/>
    <tableColumn id="16084" xr3:uid="{31C72518-EDA3-4788-B9BB-9B86F7D89D57}" name="Column16071"/>
    <tableColumn id="16085" xr3:uid="{1FC47396-9072-491F-A4B1-1C69841A31FB}" name="Column16072"/>
    <tableColumn id="16086" xr3:uid="{BD6C9D74-BDD5-4286-A1A6-95EB5A4D02F7}" name="Column16073"/>
    <tableColumn id="16087" xr3:uid="{46CC5B71-581F-4EAD-81AF-D75C68407CDB}" name="Column16074"/>
    <tableColumn id="16088" xr3:uid="{E0C69267-44C4-49D3-9A49-6132EAE0FF26}" name="Column16075"/>
    <tableColumn id="16089" xr3:uid="{306AFACA-5692-4522-B74A-856BF4808ABF}" name="Column16076"/>
    <tableColumn id="16090" xr3:uid="{BDE5E719-CB1A-4555-B616-E00ED7F7C690}" name="Column16077"/>
    <tableColumn id="16091" xr3:uid="{988716F5-6BA0-4D98-96B4-754B6CA4BCD6}" name="Column16078"/>
    <tableColumn id="16092" xr3:uid="{99B659AA-210A-472E-BD61-6EEBF375EC53}" name="Column16079"/>
    <tableColumn id="16093" xr3:uid="{D932F718-8A97-4B77-9A2A-0411BF9C0CCE}" name="Column16080"/>
    <tableColumn id="16094" xr3:uid="{75F13745-1603-4FDB-92B4-6D54F2279936}" name="Column16081"/>
    <tableColumn id="16095" xr3:uid="{1CAD35F4-489B-4BFE-906F-5AFBB311126F}" name="Column16082"/>
    <tableColumn id="16096" xr3:uid="{2816BCD1-E2D4-4375-A479-B925F30B14EB}" name="Column16083"/>
    <tableColumn id="16097" xr3:uid="{8C81E259-7ADC-439A-B2B1-B78A2E7EB3C4}" name="Column16084"/>
    <tableColumn id="16098" xr3:uid="{8E4FBAAF-6A3D-4DA0-B0A7-0EEB89E8B24D}" name="Column16085"/>
    <tableColumn id="16099" xr3:uid="{9D4A5524-DA47-408D-9623-AAD170A852D3}" name="Column16086"/>
    <tableColumn id="16100" xr3:uid="{258019D6-09C7-4DC4-BB45-1E07374478D8}" name="Column16087"/>
    <tableColumn id="16101" xr3:uid="{72CB1645-ED84-4C8C-A392-D3DF947E4F06}" name="Column16088"/>
    <tableColumn id="16102" xr3:uid="{B58505A7-B6B8-4585-879B-D26AB0EC7124}" name="Column16089"/>
    <tableColumn id="16103" xr3:uid="{2D243A49-5768-4706-8FD8-41E1C04CC102}" name="Column16090"/>
    <tableColumn id="16104" xr3:uid="{EC2D4339-2677-45A6-86D0-8C00AC7D8063}" name="Column16091"/>
    <tableColumn id="16105" xr3:uid="{A2939479-246A-4E1F-AB3F-022F7072AD57}" name="Column16092"/>
    <tableColumn id="16106" xr3:uid="{BEBCC367-6CEA-4300-ADC8-D15813225F6E}" name="Column16093"/>
    <tableColumn id="16107" xr3:uid="{CA3D481A-FB88-4FE6-91B0-31153B00E511}" name="Column16094"/>
    <tableColumn id="16108" xr3:uid="{8049F614-A990-41C3-ABD9-734210DC2EF4}" name="Column16095"/>
    <tableColumn id="16109" xr3:uid="{0F61CAD7-E088-473E-9712-EDBCE4A870C6}" name="Column16096"/>
    <tableColumn id="16110" xr3:uid="{F589A7C2-F032-4EA3-910C-CDFF0A1901FD}" name="Column16097"/>
    <tableColumn id="16111" xr3:uid="{ADB6F07F-6F9F-4C94-AF9E-85B9E0D68580}" name="Column16098"/>
    <tableColumn id="16112" xr3:uid="{FC0DFF56-B1FA-4B20-A3F9-7D9D1C23886C}" name="Column16099"/>
    <tableColumn id="16113" xr3:uid="{25FFA978-1C19-4C99-818B-8B78EDA3D436}" name="Column16100"/>
    <tableColumn id="16114" xr3:uid="{7FAB15DF-A21C-4E46-A6D0-12668AD992AD}" name="Column16101"/>
    <tableColumn id="16115" xr3:uid="{B5F03A43-6152-49D5-BCD0-7095AA2D1B50}" name="Column16102"/>
    <tableColumn id="16116" xr3:uid="{4AC40C4D-561B-4CB3-A5A2-864C8FD7CDA0}" name="Column16103"/>
    <tableColumn id="16117" xr3:uid="{C75F0E52-3975-4AB0-BD4C-BD59FDFBF07D}" name="Column16104"/>
    <tableColumn id="16118" xr3:uid="{8082165F-1B85-4FF3-BE2C-DE5F1688A215}" name="Column16105"/>
    <tableColumn id="16119" xr3:uid="{4F7C30F1-C5DD-460B-9E84-1CCD44AB57F7}" name="Column16106"/>
    <tableColumn id="16120" xr3:uid="{B7B3122B-D9EC-42F4-827F-8ED8EFAE54A1}" name="Column16107"/>
    <tableColumn id="16121" xr3:uid="{B73E6713-4D8D-4D05-8B86-7586038DC72E}" name="Column16108"/>
    <tableColumn id="16122" xr3:uid="{6E014CEE-6057-45A6-994E-15240A0F6483}" name="Column16109"/>
    <tableColumn id="16123" xr3:uid="{8125B82B-3056-428A-B5E3-E660F576BF63}" name="Column16110"/>
    <tableColumn id="16124" xr3:uid="{1D435D84-4616-48CC-A5CC-FA69250189AF}" name="Column16111"/>
    <tableColumn id="16125" xr3:uid="{7257EEB5-9A68-4AD5-B1C9-56902AD1B454}" name="Column16112"/>
    <tableColumn id="16126" xr3:uid="{81BF0446-8D49-46E2-9B6D-9BED6DDC96BB}" name="Column16113"/>
    <tableColumn id="16127" xr3:uid="{8E5C76BE-FAEC-4985-BBFF-5DFA8BD4FE35}" name="Column16114"/>
    <tableColumn id="16128" xr3:uid="{19719202-BB4A-47A9-944E-C3B6818FA5D1}" name="Column16115"/>
    <tableColumn id="16129" xr3:uid="{782AFE45-2349-4B2E-B7C2-EE320C9F0CF0}" name="Column16116"/>
    <tableColumn id="16130" xr3:uid="{BDD444BF-20E1-43AE-8F46-F4090F3C8A4B}" name="Column16117"/>
    <tableColumn id="16131" xr3:uid="{992B9251-6B42-4045-BC4D-A758B19C1B99}" name="Column16118"/>
    <tableColumn id="16132" xr3:uid="{7AB30905-A99F-48DF-A572-FF0E84741D2D}" name="Column16119"/>
    <tableColumn id="16133" xr3:uid="{B1BF0E5A-E4CA-4EB7-AD64-A0112D1307B2}" name="Column16120"/>
    <tableColumn id="16134" xr3:uid="{476D29D9-9662-475F-BAFC-20FA2DC42577}" name="Column16121"/>
    <tableColumn id="16135" xr3:uid="{E1476902-3DF8-413C-8559-36CBC3A9B820}" name="Column16122"/>
    <tableColumn id="16136" xr3:uid="{95CBF383-D450-43E2-8471-A4423A455CE8}" name="Column16123"/>
    <tableColumn id="16137" xr3:uid="{90EAABDE-369D-4EBA-A883-53E7534D73D7}" name="Column16124"/>
    <tableColumn id="16138" xr3:uid="{B5567652-F7A8-44F1-BEBC-6426234E7A4A}" name="Column16125"/>
    <tableColumn id="16139" xr3:uid="{20A9250F-F5C2-4714-8EC5-38521D122D46}" name="Column16126"/>
    <tableColumn id="16140" xr3:uid="{ED146C01-40B2-4D53-AE41-DF2E09612D33}" name="Column16127"/>
    <tableColumn id="16141" xr3:uid="{314102E2-1946-4B33-AFB7-976BE106EEC6}" name="Column16128"/>
    <tableColumn id="16142" xr3:uid="{F60BCFFE-DF43-48CF-878A-1D6AC18CB70B}" name="Column16129"/>
    <tableColumn id="16143" xr3:uid="{E5EE1066-D5E0-45DC-B77D-98CC4382790C}" name="Column16130"/>
    <tableColumn id="16144" xr3:uid="{69209414-6576-4D9A-8576-689F1C9CDA5A}" name="Column16131"/>
    <tableColumn id="16145" xr3:uid="{8F376769-75EF-4366-A4C6-C834E3C994A7}" name="Column16132"/>
    <tableColumn id="16146" xr3:uid="{31916835-8FF8-43C2-B490-F55B49938354}" name="Column16133"/>
    <tableColumn id="16147" xr3:uid="{0E9B7AE3-8A04-45BF-BF19-03104D361538}" name="Column16134"/>
    <tableColumn id="16148" xr3:uid="{A772D9C0-408E-49EF-85AD-861CE16D2346}" name="Column16135"/>
    <tableColumn id="16149" xr3:uid="{E7F9DD2A-BF10-4CEB-B5DD-881E7A6DB335}" name="Column16136"/>
    <tableColumn id="16150" xr3:uid="{510F7F19-80F9-417A-8C15-FCFB95CEB44F}" name="Column16137"/>
    <tableColumn id="16151" xr3:uid="{B2E8AA9C-0D3E-4566-A12A-17280F396ABB}" name="Column16138"/>
    <tableColumn id="16152" xr3:uid="{0C23B27B-1400-401E-AB7A-E73F704CA82C}" name="Column16139"/>
    <tableColumn id="16153" xr3:uid="{0D20F8AF-B418-400E-8EDE-73C7738FC1EC}" name="Column16140"/>
    <tableColumn id="16154" xr3:uid="{2E71CF1D-5F34-4383-9E37-D46DD5D70F8C}" name="Column16141"/>
    <tableColumn id="16155" xr3:uid="{E8532549-1C65-4F52-901C-580D4C74522F}" name="Column16142"/>
    <tableColumn id="16156" xr3:uid="{29068AA7-07EA-4F1B-9C0E-B59ECBA90016}" name="Column16143"/>
    <tableColumn id="16157" xr3:uid="{EAC0843E-E375-49AF-BF19-E1D1AC48E680}" name="Column16144"/>
    <tableColumn id="16158" xr3:uid="{0E80C56E-7EC8-452B-8046-9CBBC839370E}" name="Column16145"/>
    <tableColumn id="16159" xr3:uid="{F6A462FA-34F8-4C2D-89D5-3A8E13CD632A}" name="Column16146"/>
    <tableColumn id="16160" xr3:uid="{84840212-E5CA-4A0B-B84E-45FB68435964}" name="Column16147"/>
    <tableColumn id="16161" xr3:uid="{2238CCD5-DBE9-43AD-AFA7-C763C10FCFDB}" name="Column16148"/>
    <tableColumn id="16162" xr3:uid="{C690AE89-6A41-4B40-860C-59A6AFCC9F3B}" name="Column16149"/>
    <tableColumn id="16163" xr3:uid="{60DDF368-FAF8-47EC-9AA1-2D53D1E64D65}" name="Column16150"/>
    <tableColumn id="16164" xr3:uid="{5F10C883-FCF8-4E61-A3CC-5CFB55AC2F9F}" name="Column16151"/>
    <tableColumn id="16165" xr3:uid="{4942F149-89B8-4FB7-A44B-5DCA24EBC5E2}" name="Column16152"/>
    <tableColumn id="16166" xr3:uid="{5725BF8B-33BF-4D5A-9EA5-D27C5625070F}" name="Column16153"/>
    <tableColumn id="16167" xr3:uid="{B26B86D6-8E40-468D-BBCF-F1303AC14C3F}" name="Column16154"/>
    <tableColumn id="16168" xr3:uid="{84F46A15-9C12-4E2D-8C10-E02E75BD41F3}" name="Column16155"/>
    <tableColumn id="16169" xr3:uid="{5EFA7A77-DCA0-477F-AFFF-74312B950122}" name="Column16156"/>
    <tableColumn id="16170" xr3:uid="{19BE0F8B-651F-4473-A101-FC7BAA507F87}" name="Column16157"/>
    <tableColumn id="16171" xr3:uid="{E7DFCF43-3C69-48D5-BFA7-480CE5459FB3}" name="Column16158"/>
    <tableColumn id="16172" xr3:uid="{6C52F2F9-A67F-42D5-B674-37778A57C93F}" name="Column16159"/>
    <tableColumn id="16173" xr3:uid="{60630354-2633-4269-9FFE-8FE7130854D2}" name="Column16160"/>
    <tableColumn id="16174" xr3:uid="{C37F02CC-64FE-4849-812C-C56B4A2E52A7}" name="Column16161"/>
    <tableColumn id="16175" xr3:uid="{CCCA0F9D-A5E6-42F3-8E8B-928BBA841C81}" name="Column16162"/>
    <tableColumn id="16176" xr3:uid="{D1B42FA8-F2F2-41FB-A2FE-6AFA120B79CC}" name="Column16163"/>
    <tableColumn id="16177" xr3:uid="{E53114ED-DE33-40E7-87F8-F629208CE106}" name="Column16164"/>
    <tableColumn id="16178" xr3:uid="{6C34C2BA-7A72-43F2-B4D2-42D39CCAD723}" name="Column16165"/>
    <tableColumn id="16179" xr3:uid="{75C4AD58-8DD5-4FDE-ACE1-046420F58290}" name="Column16166"/>
    <tableColumn id="16180" xr3:uid="{DC8E7E92-A45F-4EE8-98E2-9C3DCCDA2161}" name="Column16167"/>
    <tableColumn id="16181" xr3:uid="{AE652362-0740-4D45-B6DC-548A7FE84B98}" name="Column16168"/>
    <tableColumn id="16182" xr3:uid="{74166513-3518-480D-9D26-3BA0C36CB9AF}" name="Column16169"/>
    <tableColumn id="16183" xr3:uid="{311FD9EC-E899-4D6B-9E0B-68953AB57068}" name="Column16170"/>
    <tableColumn id="16184" xr3:uid="{C4D95323-B65F-4831-9976-97619B951C8A}" name="Column16171"/>
    <tableColumn id="16185" xr3:uid="{BFC256B6-7C7E-4B62-998A-301F00FEF06C}" name="Column16172"/>
    <tableColumn id="16186" xr3:uid="{E064711A-D46D-4D61-8315-A9B5A7CC9FD6}" name="Column16173"/>
    <tableColumn id="16187" xr3:uid="{DF55E0D3-5B92-45E4-BBC9-AF3B1F76268D}" name="Column16174"/>
    <tableColumn id="16188" xr3:uid="{62AB5382-F201-4B73-9ABC-CC9173FF5169}" name="Column16175"/>
    <tableColumn id="16189" xr3:uid="{F0DDCAA7-20A1-4309-88F1-8E5C5BC989C1}" name="Column16176"/>
    <tableColumn id="16190" xr3:uid="{C15A9499-ADCE-4CA1-8C48-2CF375A860B0}" name="Column16177"/>
    <tableColumn id="16191" xr3:uid="{A76A1680-307D-4C2E-9A6C-AB040E5C5982}" name="Column16178"/>
    <tableColumn id="16192" xr3:uid="{1EB66043-45FB-4CBC-89A7-754DF2C6CDDA}" name="Column16179"/>
    <tableColumn id="16193" xr3:uid="{47F8D5AF-86BB-4D7C-8603-01012B2F15D5}" name="Column16180"/>
    <tableColumn id="16194" xr3:uid="{B55EAEA6-FBB6-4C0C-9FC2-AECA43AF500C}" name="Column16181"/>
    <tableColumn id="16195" xr3:uid="{E48A3612-E1F1-4BB3-9A2B-3039578C843D}" name="Column16182"/>
    <tableColumn id="16196" xr3:uid="{B94F2A31-1815-4C01-8BE2-A4DDAFB54635}" name="Column16183"/>
    <tableColumn id="16197" xr3:uid="{6F17C4E9-0C37-48D9-B209-4EC2A5E5CFD6}" name="Column16184"/>
    <tableColumn id="16198" xr3:uid="{B1284156-C1FD-4CF8-A608-C5565836B4F6}" name="Column16185"/>
    <tableColumn id="16199" xr3:uid="{AE6803B4-B174-4D56-88CA-AF27FC50FC2B}" name="Column16186"/>
    <tableColumn id="16200" xr3:uid="{D9D2F5B0-4FB2-41C0-93B9-CE9BB37312D2}" name="Column16187"/>
    <tableColumn id="16201" xr3:uid="{ABD4CB93-4292-4B7F-87CF-DE5A3EFA6176}" name="Column16188"/>
    <tableColumn id="16202" xr3:uid="{A550741F-B0A9-4F6E-B21B-FDC7759A80F6}" name="Column16189"/>
    <tableColumn id="16203" xr3:uid="{057C595D-21AA-4965-BC8A-51CADE5705FA}" name="Column16190"/>
    <tableColumn id="16204" xr3:uid="{3D9CBAB4-F682-4D11-9B5F-EA832D633FBC}" name="Column16191"/>
    <tableColumn id="16205" xr3:uid="{81471A6F-3527-431C-99AE-12D7806DDD51}" name="Column16192"/>
    <tableColumn id="16206" xr3:uid="{B313EEAA-76A4-42C7-88E4-F6E7F215D4E7}" name="Column16193"/>
    <tableColumn id="16207" xr3:uid="{6D8E3880-0EB9-4018-A9B2-DA05CE4FC584}" name="Column16194"/>
    <tableColumn id="16208" xr3:uid="{C230202E-29BD-4D6D-AA4A-E45A3451485B}" name="Column16195"/>
    <tableColumn id="16209" xr3:uid="{3B53539B-7827-43E3-A9F6-7FA3194BCC4A}" name="Column16196"/>
    <tableColumn id="16210" xr3:uid="{7CAC74EF-97EF-4D4E-B37F-C9B42178676D}" name="Column16197"/>
    <tableColumn id="16211" xr3:uid="{E54AF07F-B95E-47FD-BEBE-D75EF84D15D9}" name="Column16198"/>
    <tableColumn id="16212" xr3:uid="{31870C15-0CA8-4293-A675-6CC274C00D8F}" name="Column16199"/>
    <tableColumn id="16213" xr3:uid="{48FC9180-7610-421D-B539-9E79825FB3B2}" name="Column16200"/>
    <tableColumn id="16214" xr3:uid="{CAE9AFB6-7D2F-4E3B-A0B3-915928000BD9}" name="Column16201"/>
    <tableColumn id="16215" xr3:uid="{2187F380-80C3-454C-99C8-E3A255774E43}" name="Column16202"/>
    <tableColumn id="16216" xr3:uid="{48D3D16D-0A91-4D9D-982C-EB7CC559109E}" name="Column16203"/>
    <tableColumn id="16217" xr3:uid="{B26EAC19-147D-4E1A-9AFA-559782431DF8}" name="Column16204"/>
    <tableColumn id="16218" xr3:uid="{A6B8D566-5805-460F-B743-B186206EBA6B}" name="Column16205"/>
    <tableColumn id="16219" xr3:uid="{9EE3F6A9-5DB7-43A6-A8E9-117F8C5C6887}" name="Column16206"/>
    <tableColumn id="16220" xr3:uid="{37230BFE-8F82-4767-97DC-602EBD65D627}" name="Column16207"/>
    <tableColumn id="16221" xr3:uid="{C2B6A50D-D3F1-40A4-A00D-4F9A7D797176}" name="Column16208"/>
    <tableColumn id="16222" xr3:uid="{B19B6A8A-2D10-4AF0-BBEF-855521138451}" name="Column16209"/>
    <tableColumn id="16223" xr3:uid="{0806BFAF-3A5C-4687-A452-6CDAC07A8417}" name="Column16210"/>
    <tableColumn id="16224" xr3:uid="{52FAADC1-3ADD-46AB-A0D6-5F184F6252BD}" name="Column16211"/>
    <tableColumn id="16225" xr3:uid="{FABC38B2-0E39-4E6A-B355-A6454F8BD347}" name="Column16212"/>
    <tableColumn id="16226" xr3:uid="{AB3B317C-536B-4D1E-8434-D7CC45A275CC}" name="Column16213"/>
    <tableColumn id="16227" xr3:uid="{B1A87C71-C12F-4552-85D7-4BDB7A34B908}" name="Column16214"/>
    <tableColumn id="16228" xr3:uid="{F5F38A22-9A06-4999-9238-B7C25F39ADFF}" name="Column16215"/>
    <tableColumn id="16229" xr3:uid="{FEDBDBCC-0BF4-4ECD-A7A9-2893DB3597E4}" name="Column16216"/>
    <tableColumn id="16230" xr3:uid="{27755B54-8538-4125-8B99-2D08F583E28F}" name="Column16217"/>
    <tableColumn id="16231" xr3:uid="{3B6EF757-730A-4B43-ABD4-78EB57936911}" name="Column16218"/>
    <tableColumn id="16232" xr3:uid="{5D1D399D-EB83-4BD5-BF92-FB13AE2CC8E0}" name="Column16219"/>
    <tableColumn id="16233" xr3:uid="{CE425F13-B8AE-4699-93AF-EF72836669CD}" name="Column16220"/>
    <tableColumn id="16234" xr3:uid="{D1C51099-7BC3-4DED-8222-FE8AD3B71068}" name="Column16221"/>
    <tableColumn id="16235" xr3:uid="{9B97A92E-8231-4FFD-91A2-1B7494430E13}" name="Column16222"/>
    <tableColumn id="16236" xr3:uid="{7BE32D24-F66B-425A-973B-8EC6AFC1D6A7}" name="Column16223"/>
    <tableColumn id="16237" xr3:uid="{A5370647-2CE2-4D78-9D46-9CBF3B518DC0}" name="Column16224"/>
    <tableColumn id="16238" xr3:uid="{34A15582-0742-4A75-9513-E0D4877DC90E}" name="Column16225"/>
    <tableColumn id="16239" xr3:uid="{B3CE2C2F-8FF5-4378-BAE1-4A039EAD0DCA}" name="Column16226"/>
    <tableColumn id="16240" xr3:uid="{BDCCCE1B-4ADE-406E-BE40-3B45F4E0BE54}" name="Column16227"/>
    <tableColumn id="16241" xr3:uid="{59DE6100-F0B5-4E7D-8EF3-497863D9A95A}" name="Column16228"/>
    <tableColumn id="16242" xr3:uid="{02D877C7-8FB4-4466-8E57-FBE03AFEA789}" name="Column16229"/>
    <tableColumn id="16243" xr3:uid="{AA150289-9146-44BE-8117-3ABC7D5B64CF}" name="Column16230"/>
    <tableColumn id="16244" xr3:uid="{172856F4-D493-4E26-BF1D-AF79D422C5C9}" name="Column16231"/>
    <tableColumn id="16245" xr3:uid="{68991385-A606-4D4E-844C-D7165BD2B8E4}" name="Column16232"/>
    <tableColumn id="16246" xr3:uid="{4D75CAC6-B7F4-4953-BE84-F9540F30F776}" name="Column16233"/>
    <tableColumn id="16247" xr3:uid="{0BD037DE-124E-46FC-B18A-0D24E8F8572D}" name="Column16234"/>
    <tableColumn id="16248" xr3:uid="{3855DA58-8E27-42BF-BAD8-96B8EAF6B4EF}" name="Column16235"/>
    <tableColumn id="16249" xr3:uid="{F51F1C3C-0E41-4BA7-AE5C-1F6494A35A59}" name="Column16236"/>
    <tableColumn id="16250" xr3:uid="{8697AA90-838B-42F1-BD6F-934FDEB9630C}" name="Column16237"/>
    <tableColumn id="16251" xr3:uid="{39F74730-543F-4FB1-9247-C9318DA9F1D9}" name="Column16238"/>
    <tableColumn id="16252" xr3:uid="{3C7EC3EA-C6E6-4D50-887B-DF27F25CD557}" name="Column16239"/>
    <tableColumn id="16253" xr3:uid="{63016256-8E18-4C86-BEA9-4369E3CDB913}" name="Column16240"/>
    <tableColumn id="16254" xr3:uid="{DDC47D79-5FA2-4D84-9C97-E7FC8CB6D562}" name="Column16241"/>
    <tableColumn id="16255" xr3:uid="{2AD1CB91-A874-4D63-A9D0-2DA9BEE62B7B}" name="Column16242"/>
    <tableColumn id="16256" xr3:uid="{E65236F7-E631-4C4F-89D0-96C1364FB4A8}" name="Column16243"/>
    <tableColumn id="16257" xr3:uid="{293FA286-360B-4675-B16D-0047CD889D9B}" name="Column16244"/>
    <tableColumn id="16258" xr3:uid="{D2308827-3780-4907-91AA-EA27D0CD81AD}" name="Column16245"/>
    <tableColumn id="16259" xr3:uid="{49760CA1-C3D2-4C8E-92A8-B44996D462C9}" name="Column16246"/>
    <tableColumn id="16260" xr3:uid="{BFBF8699-7AB1-4E92-AABD-8F88B7C5D794}" name="Column16247"/>
    <tableColumn id="16261" xr3:uid="{73C4A36C-837F-4FD0-BA1F-6A284F3FEF78}" name="Column16248"/>
    <tableColumn id="16262" xr3:uid="{D8762003-643D-4C77-B462-8BAB0109C6F2}" name="Column16249"/>
    <tableColumn id="16263" xr3:uid="{E3C7F8C0-D656-45FD-A404-B3B6788E17BC}" name="Column16250"/>
    <tableColumn id="16264" xr3:uid="{7941BE2A-8E16-41FE-A9E9-8D8992996F2F}" name="Column16251"/>
    <tableColumn id="16265" xr3:uid="{40795DE5-C4C9-4498-BF45-3FC23E13E996}" name="Column16252"/>
    <tableColumn id="16266" xr3:uid="{C9B0841E-7B58-43A7-A6DA-B98BBA16D4F3}" name="Column16253"/>
    <tableColumn id="16267" xr3:uid="{C0D9F1EE-4DEB-49E3-B85F-CCF7D5D3D7C2}" name="Column16254"/>
    <tableColumn id="16268" xr3:uid="{9DEC5CD5-F738-433D-9F49-82BD7F6F63EF}" name="Column16255"/>
    <tableColumn id="16269" xr3:uid="{900F20B4-214D-4A57-989D-24E5E8E3B97C}" name="Column16256"/>
    <tableColumn id="16270" xr3:uid="{15D60929-FD84-4A72-8A87-610E869AD351}" name="Column16257"/>
    <tableColumn id="16271" xr3:uid="{39DC4352-284D-4A62-90E2-F8232D147405}" name="Column16258"/>
    <tableColumn id="16272" xr3:uid="{59C80DB9-A943-4CED-8BBF-90266A38A658}" name="Column16259"/>
    <tableColumn id="16273" xr3:uid="{78CE33D8-6283-435A-BA7C-D570189CD8D8}" name="Column16260"/>
    <tableColumn id="16274" xr3:uid="{FBCFA4F5-1546-4166-A9C4-2C7997F82579}" name="Column16261"/>
    <tableColumn id="16275" xr3:uid="{CF03E3D6-502A-444A-9C45-80D47B8DE9A9}" name="Column16262"/>
    <tableColumn id="16276" xr3:uid="{3DEC2B8E-637E-40A5-A875-C5759FAE7815}" name="Column16263"/>
    <tableColumn id="16277" xr3:uid="{0E2841A0-57C5-4278-9F8F-F627C2BC14C1}" name="Column16264"/>
    <tableColumn id="16278" xr3:uid="{2188C1A2-E6F0-4469-B6D0-A56BABF2D402}" name="Column16265"/>
    <tableColumn id="16279" xr3:uid="{C0E0621C-6C9C-411A-AFE2-6FCFAFAD5E98}" name="Column16266"/>
    <tableColumn id="16280" xr3:uid="{E2924501-E0BD-4173-93A3-A352909EBA99}" name="Column16267"/>
    <tableColumn id="16281" xr3:uid="{8D41C9E0-F50F-4382-BCB2-A12CABC80081}" name="Column16268"/>
    <tableColumn id="16282" xr3:uid="{402FF12A-1A31-487D-8309-F810B0FD1C68}" name="Column16269"/>
    <tableColumn id="16283" xr3:uid="{55A41BBF-97B9-4660-8E26-C64982F0FD9B}" name="Column16270"/>
    <tableColumn id="16284" xr3:uid="{4A03BC94-DB23-45A2-9EF5-BE60D7756BA2}" name="Column16271"/>
    <tableColumn id="16285" xr3:uid="{2DFE2DDC-7501-4696-B36C-F74C951FA2C8}" name="Column16272"/>
    <tableColumn id="16286" xr3:uid="{AB3E03E2-BDBF-417E-8D73-87CCF3EBFB4B}" name="Column16273"/>
    <tableColumn id="16287" xr3:uid="{F79A40CB-F50A-4A3A-B6A8-04845A579F83}" name="Column16274"/>
    <tableColumn id="16288" xr3:uid="{884AE9C2-3D6A-490D-86BC-0AEF365D6D72}" name="Column16275"/>
    <tableColumn id="16289" xr3:uid="{BA3CEE1E-511C-4732-AFAE-27BB15BCCB66}" name="Column16276"/>
    <tableColumn id="16290" xr3:uid="{5691D80D-5063-4F50-9EF8-C167C19BFC87}" name="Column16277"/>
    <tableColumn id="16291" xr3:uid="{D87B6778-3533-4112-943C-C2AB281EFA66}" name="Column16278"/>
    <tableColumn id="16292" xr3:uid="{6C770320-464D-42D7-97B0-B82669666ED9}" name="Column16279"/>
    <tableColumn id="16293" xr3:uid="{212D7802-924E-4CAE-99EE-2DBB76342941}" name="Column16280"/>
    <tableColumn id="16294" xr3:uid="{CC76EDCE-139B-4567-AF74-8CA25D66F67C}" name="Column16281"/>
    <tableColumn id="16295" xr3:uid="{3C38455A-ED8E-41A5-A652-D0F8361C866B}" name="Column16282"/>
    <tableColumn id="16296" xr3:uid="{54B77A93-CD9C-4F31-8CA0-2845ACC97CEB}" name="Column16283"/>
    <tableColumn id="16297" xr3:uid="{21716B14-0F24-49F5-9F2F-68D4682AE9DF}" name="Column16284"/>
    <tableColumn id="16298" xr3:uid="{B1F82680-6170-468F-8BD2-55077C95DDE7}" name="Column16285"/>
    <tableColumn id="16299" xr3:uid="{2A4D1BD9-7EE8-4EFE-A2D5-8A5E665D16A9}" name="Column16286"/>
    <tableColumn id="16300" xr3:uid="{F1BC36C1-88F8-4552-ADF7-A33D882354BD}" name="Column16287"/>
    <tableColumn id="16301" xr3:uid="{E7CCF171-3C2A-4754-9783-0B317045933E}" name="Column16288"/>
    <tableColumn id="16302" xr3:uid="{BA7ABF09-10B4-4079-B0C9-FD117DDFD17D}" name="Column16289"/>
    <tableColumn id="16303" xr3:uid="{F73084F8-8CD6-4EBB-A868-31C717B5A366}" name="Column16290"/>
    <tableColumn id="16304" xr3:uid="{8B95BE6C-F592-46E1-86C3-2DE2A9538E0B}" name="Column16291"/>
    <tableColumn id="16305" xr3:uid="{6AE57E37-F999-454D-99D6-A56B9622B93E}" name="Column16292"/>
    <tableColumn id="16306" xr3:uid="{B252E30B-3DBD-4E91-9BF9-AF08DDBCE2C5}" name="Column16293"/>
    <tableColumn id="16307" xr3:uid="{2D1D5051-895C-4A3D-A137-BC2995620B41}" name="Column16294"/>
    <tableColumn id="16308" xr3:uid="{76E4766F-386E-4256-A6DF-78998691913F}" name="Column16295"/>
    <tableColumn id="16309" xr3:uid="{7677E458-CAF6-4FF3-A424-CE965658143D}" name="Column16296"/>
    <tableColumn id="16310" xr3:uid="{1E619490-3F33-465C-B672-0B31025418FD}" name="Column16297"/>
    <tableColumn id="16311" xr3:uid="{3877E929-E692-4CBF-8E1E-48849C2CD553}" name="Column16298"/>
    <tableColumn id="16312" xr3:uid="{93BAC8C2-66C5-4E16-AC60-7CFD36C20468}" name="Column16299"/>
    <tableColumn id="16313" xr3:uid="{587761CF-3D80-4BDC-94C0-56C9D9053B6E}" name="Column16300"/>
    <tableColumn id="16314" xr3:uid="{934C1458-0A84-4965-B044-DD2B98ADDF76}" name="Column16301"/>
    <tableColumn id="16315" xr3:uid="{31D37A5B-0062-4BF1-BB50-878473525CC3}" name="Column16302"/>
    <tableColumn id="16316" xr3:uid="{EE7C374A-F754-4644-9263-ED6A6E6CE4C6}" name="Column16303"/>
    <tableColumn id="16317" xr3:uid="{A2F0AE3C-0707-48BE-9BD8-C03D1327534A}" name="Column16304"/>
    <tableColumn id="16318" xr3:uid="{7F5EDDCF-F94F-4232-928D-6AFAEE374B27}" name="Column16305"/>
    <tableColumn id="16319" xr3:uid="{7ED51361-B754-4DA4-B27D-27D9BB9DABE0}" name="Column16306"/>
    <tableColumn id="16320" xr3:uid="{087FF115-C0D7-4E11-B545-1CD5CA0D3B05}" name="Column16307"/>
    <tableColumn id="16321" xr3:uid="{887331E3-A49A-4F70-902B-67EF162780E7}" name="Column16308"/>
    <tableColumn id="16322" xr3:uid="{E638C412-F999-40F7-B719-C4E90F004BA9}" name="Column16309"/>
    <tableColumn id="16323" xr3:uid="{B760D84C-FE30-4E51-A37C-853CC64A360D}" name="Column16310"/>
    <tableColumn id="16324" xr3:uid="{41D926A8-B65B-44A6-A3DC-13E6A05B3810}" name="Column16311"/>
    <tableColumn id="16325" xr3:uid="{86AD6207-701E-424D-A0B1-2BD07505DC2E}" name="Column16312"/>
    <tableColumn id="16326" xr3:uid="{7A393DE4-30B0-442B-9C22-AC75FE8B2A9B}" name="Column16313"/>
    <tableColumn id="16327" xr3:uid="{C1FA7D08-6FB8-4967-B95B-6C98F254A43F}" name="Column16314"/>
    <tableColumn id="16328" xr3:uid="{33D80A6B-3DBB-4E5B-9ECC-B7B9C7F39801}" name="Column16315"/>
    <tableColumn id="16329" xr3:uid="{82B64422-17B9-41BB-AD83-372EC2EFD65B}" name="Column16316"/>
    <tableColumn id="16330" xr3:uid="{24441D9F-816C-4B38-92D9-DEE59D9F777B}" name="Column16317"/>
    <tableColumn id="16331" xr3:uid="{CA5DCAE7-F64D-4D95-8AE1-611E54CFB05F}" name="Column16318"/>
    <tableColumn id="16332" xr3:uid="{D9DFF0E8-0099-4303-87C9-C5B002568E8F}" name="Column16319"/>
    <tableColumn id="16333" xr3:uid="{13B8F70C-9B07-4D86-9AE5-4F2413F6A6F1}" name="Column16320"/>
    <tableColumn id="16334" xr3:uid="{246517EA-8441-4274-AE27-B1A29014721E}" name="Column16321"/>
    <tableColumn id="16335" xr3:uid="{C6EE3EA0-35B2-4136-9BDE-C9048F9118C8}" name="Column16322"/>
    <tableColumn id="16336" xr3:uid="{814130E5-76AE-4E95-BC01-252140ABFF2D}" name="Column16323"/>
    <tableColumn id="16337" xr3:uid="{F26EAFAA-CEA6-426A-B3A0-580E5C176D47}" name="Column16324"/>
    <tableColumn id="16338" xr3:uid="{70D34059-0F59-45EB-AEA8-2EA52EC9CDA4}" name="Column16325"/>
    <tableColumn id="16339" xr3:uid="{0C550C27-BC75-4DD9-AA0C-D8FB8979C572}" name="Column16326"/>
    <tableColumn id="16340" xr3:uid="{F02C0387-B28F-4C67-8C9A-891DF15CEC17}" name="Column16327"/>
    <tableColumn id="16341" xr3:uid="{FBBCF8E1-68CD-4F28-8927-901023B637C9}" name="Column16328"/>
    <tableColumn id="16342" xr3:uid="{3CDBFF1E-3D8F-4438-9A77-3581B66BF5D0}" name="Column16329"/>
    <tableColumn id="16343" xr3:uid="{01EA7CCC-3AA1-498D-8266-513B1E926332}" name="Column16330"/>
    <tableColumn id="16344" xr3:uid="{9BDAB529-3677-4B45-A0EE-D5CFA9A5E09E}" name="Column16331"/>
    <tableColumn id="16345" xr3:uid="{BE9AD55E-00BD-47B8-9EB1-F7718A2A98B2}" name="Column16332"/>
    <tableColumn id="16346" xr3:uid="{995AF357-05E0-4165-927F-0A204284BA55}" name="Column16333"/>
    <tableColumn id="16347" xr3:uid="{D97694BB-3A40-42D7-8D79-1154DABC2832}" name="Column16334"/>
    <tableColumn id="16348" xr3:uid="{E2FD26F1-2ED9-4982-8998-E0DEACAF3A2C}" name="Column16335"/>
    <tableColumn id="16349" xr3:uid="{A020156A-1AC1-48DC-BFDE-18285CD6E2C8}" name="Column16336"/>
    <tableColumn id="16350" xr3:uid="{27EA37BD-B408-4EBC-9CF8-317D5BECFE2B}" name="Column16337"/>
    <tableColumn id="16351" xr3:uid="{8DB1D4C8-D5F3-4BEF-BB32-AC98D9A2639A}" name="Column16338"/>
    <tableColumn id="16352" xr3:uid="{409E6686-BBED-44C3-8C7C-29C50DBD8D66}" name="Column16339"/>
    <tableColumn id="16353" xr3:uid="{DCBCF6ED-CC5F-4374-B862-C23C22AB6DFE}" name="Column16340"/>
    <tableColumn id="16354" xr3:uid="{56A710FD-86EE-4E1B-BC27-D25A74DBC6AE}" name="Column16341"/>
    <tableColumn id="16355" xr3:uid="{21235109-062A-422C-81DA-07F2A3E7B379}" name="Column16342"/>
    <tableColumn id="16356" xr3:uid="{D350AC82-E938-4A3B-AC47-BB968E558759}" name="Column16343"/>
    <tableColumn id="16357" xr3:uid="{4A1944BD-7246-4E80-98F3-50B0DD55ED94}" name="Column16344"/>
    <tableColumn id="16358" xr3:uid="{EF1018C4-CEDF-42D7-B490-973D7E2D895B}" name="Column16345"/>
    <tableColumn id="16359" xr3:uid="{FB935187-99D1-4C1C-A63C-4BCFEEEE6ECE}" name="Column16346"/>
    <tableColumn id="16360" xr3:uid="{25788352-AA7A-431C-A20A-F836495305C2}" name="Column16347"/>
    <tableColumn id="16361" xr3:uid="{12F66DE0-7A9B-4843-BE60-DC3F4A1D6BC5}" name="Column16348"/>
    <tableColumn id="16362" xr3:uid="{CC2E956E-F3EF-4A15-8700-5579D62CB328}" name="Column16349"/>
    <tableColumn id="16363" xr3:uid="{22238D31-BF96-40EC-B9C1-5432A6030F70}" name="Column16350"/>
    <tableColumn id="16364" xr3:uid="{64C43841-5AE7-46EE-A239-5F3E53DB695E}" name="Column16351"/>
    <tableColumn id="16365" xr3:uid="{D16820B3-CA1F-4C1E-BB5E-EE98220F5395}" name="Column16352"/>
    <tableColumn id="16366" xr3:uid="{54E1BBF5-5C29-494E-867F-51FCA763EEB8}" name="Column16353"/>
    <tableColumn id="16367" xr3:uid="{54BEA15B-DD8E-4CE9-9A28-9302B64AF1B9}" name="Column16354"/>
    <tableColumn id="16368" xr3:uid="{0D6F1E2C-868B-408A-89DE-3086805117A7}" name="Column16355"/>
    <tableColumn id="16369" xr3:uid="{329DEB35-5245-4C33-B9C9-636E0150DEF8}" name="Column16356"/>
    <tableColumn id="16370" xr3:uid="{76A1578D-CA07-485B-AD68-5EFCAB97939A}" name="Column16357"/>
    <tableColumn id="16371" xr3:uid="{9DAAB33C-B313-478F-BF96-D411F5F5DB02}" name="Column16358"/>
    <tableColumn id="16372" xr3:uid="{992D3E9C-6F3F-45D4-A806-2C733B19307C}" name="Column16359"/>
    <tableColumn id="16373" xr3:uid="{4EAEA351-6C40-4F10-BAD9-59EED20556CD}" name="Column16360"/>
    <tableColumn id="16374" xr3:uid="{DEF75694-D019-41D1-AC22-461BF42BEAC3}" name="Column16361"/>
    <tableColumn id="16375" xr3:uid="{51B0222E-A13A-4A6B-8EC6-3ACDFC99C047}" name="Column16362"/>
    <tableColumn id="16376" xr3:uid="{DBCB43E1-B9B6-4EAF-98C7-4D798763B598}" name="Column16363"/>
    <tableColumn id="16377" xr3:uid="{2CBA8182-238A-4FC3-A568-C179AE7F81A1}" name="Column16364"/>
    <tableColumn id="16378" xr3:uid="{3C3AE415-1F4A-4897-B396-06C150A895A8}" name="Column16365"/>
    <tableColumn id="16379" xr3:uid="{47FF00F6-8ED4-4A39-93F3-7D2C5A485781}" name="Column16366"/>
    <tableColumn id="16380" xr3:uid="{279E5250-5F36-498D-8F03-87A73153DF59}" name="Column16367"/>
    <tableColumn id="16381" xr3:uid="{3DB1B4E6-821F-499C-B94B-81B722F78A6C}" name="Column16368"/>
    <tableColumn id="16382" xr3:uid="{555B51F9-95F7-4BDA-85DB-3B4E50C6A72E}" name="Column16369"/>
    <tableColumn id="16383" xr3:uid="{DDAC2481-6AB1-474B-84C1-F53E99F2A530}" name="Column16370"/>
    <tableColumn id="16384" xr3:uid="{2D1E37F9-8535-48F5-9105-C98DCA590A00}" name="Column163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9DFA7-9210-47FA-8F1C-1EF276B634E5}">
  <dimension ref="B2:J12"/>
  <sheetViews>
    <sheetView workbookViewId="0">
      <selection activeCell="E15" sqref="E15"/>
    </sheetView>
  </sheetViews>
  <sheetFormatPr defaultRowHeight="14.5" x14ac:dyDescent="0.35"/>
  <cols>
    <col min="2" max="2" width="13.7265625" customWidth="1"/>
    <col min="3" max="3" width="12.453125" bestFit="1" customWidth="1"/>
    <col min="4" max="4" width="9.1796875" bestFit="1" customWidth="1"/>
    <col min="5" max="5" width="13.26953125" bestFit="1" customWidth="1"/>
    <col min="6" max="6" width="15" bestFit="1" customWidth="1"/>
    <col min="10" max="10" width="16.453125" customWidth="1"/>
  </cols>
  <sheetData>
    <row r="2" spans="2:10" x14ac:dyDescent="0.35">
      <c r="B2" s="12" t="s">
        <v>1</v>
      </c>
      <c r="C2" s="10" t="s">
        <v>48</v>
      </c>
      <c r="D2" s="10" t="s">
        <v>151</v>
      </c>
      <c r="E2" s="10" t="s">
        <v>152</v>
      </c>
      <c r="F2" s="10" t="s">
        <v>146</v>
      </c>
    </row>
    <row r="3" spans="2:10" x14ac:dyDescent="0.35">
      <c r="B3" s="13">
        <v>45292</v>
      </c>
      <c r="C3" s="9" t="s">
        <v>153</v>
      </c>
      <c r="D3" s="9" t="s">
        <v>156</v>
      </c>
      <c r="E3" s="9">
        <v>2</v>
      </c>
      <c r="F3" s="9">
        <v>50</v>
      </c>
      <c r="J3" s="14" t="s">
        <v>157</v>
      </c>
    </row>
    <row r="4" spans="2:10" x14ac:dyDescent="0.35">
      <c r="B4" s="13">
        <v>45292</v>
      </c>
      <c r="C4" s="9" t="s">
        <v>193</v>
      </c>
      <c r="D4" s="9" t="s">
        <v>155</v>
      </c>
      <c r="E4" s="9">
        <v>3</v>
      </c>
      <c r="F4" s="9">
        <v>75</v>
      </c>
    </row>
    <row r="5" spans="2:10" x14ac:dyDescent="0.35">
      <c r="B5" s="13">
        <v>45292</v>
      </c>
      <c r="C5" s="9" t="s">
        <v>193</v>
      </c>
      <c r="D5" s="9" t="s">
        <v>156</v>
      </c>
      <c r="E5" s="9">
        <v>3</v>
      </c>
      <c r="F5" s="9">
        <v>75</v>
      </c>
    </row>
    <row r="6" spans="2:10" x14ac:dyDescent="0.35">
      <c r="B6" s="13">
        <v>45292</v>
      </c>
      <c r="C6" s="9" t="s">
        <v>194</v>
      </c>
      <c r="D6" s="9" t="s">
        <v>155</v>
      </c>
      <c r="E6" s="9">
        <v>1</v>
      </c>
      <c r="F6" s="9">
        <v>20</v>
      </c>
    </row>
    <row r="7" spans="2:10" x14ac:dyDescent="0.35">
      <c r="B7" s="13">
        <v>45292</v>
      </c>
      <c r="C7" s="9" t="s">
        <v>153</v>
      </c>
      <c r="D7" s="9" t="s">
        <v>155</v>
      </c>
      <c r="E7" s="9">
        <v>1</v>
      </c>
      <c r="F7" s="9">
        <v>20</v>
      </c>
    </row>
    <row r="8" spans="2:10" x14ac:dyDescent="0.35">
      <c r="B8" s="13">
        <v>45292</v>
      </c>
      <c r="C8" s="9" t="s">
        <v>194</v>
      </c>
      <c r="D8" s="9" t="s">
        <v>156</v>
      </c>
      <c r="E8" s="9">
        <v>1</v>
      </c>
      <c r="F8" s="9">
        <v>20</v>
      </c>
    </row>
    <row r="9" spans="2:10" x14ac:dyDescent="0.35">
      <c r="B9" s="13">
        <v>45292</v>
      </c>
      <c r="C9" s="9" t="s">
        <v>193</v>
      </c>
      <c r="D9" s="9" t="s">
        <v>154</v>
      </c>
      <c r="E9" s="9">
        <v>2</v>
      </c>
      <c r="F9" s="9">
        <v>30</v>
      </c>
      <c r="J9" s="14" t="s">
        <v>158</v>
      </c>
    </row>
    <row r="10" spans="2:10" x14ac:dyDescent="0.35">
      <c r="B10" s="13">
        <v>45293</v>
      </c>
      <c r="C10" s="9" t="s">
        <v>153</v>
      </c>
      <c r="D10" s="9" t="s">
        <v>154</v>
      </c>
      <c r="E10" s="9">
        <v>2</v>
      </c>
      <c r="F10" s="9">
        <v>30</v>
      </c>
    </row>
    <row r="11" spans="2:10" x14ac:dyDescent="0.35">
      <c r="B11" s="13">
        <v>45292</v>
      </c>
      <c r="C11" s="9" t="s">
        <v>194</v>
      </c>
      <c r="D11" s="9" t="s">
        <v>154</v>
      </c>
      <c r="E11" s="9">
        <v>1</v>
      </c>
      <c r="F11" s="9">
        <v>15</v>
      </c>
    </row>
    <row r="12" spans="2:10" x14ac:dyDescent="0.35">
      <c r="B12" s="13">
        <v>45292</v>
      </c>
      <c r="C12" s="9" t="s">
        <v>153</v>
      </c>
      <c r="D12" s="9" t="s">
        <v>154</v>
      </c>
      <c r="E12" s="9">
        <v>3</v>
      </c>
      <c r="F12" s="9">
        <v>75</v>
      </c>
    </row>
  </sheetData>
  <autoFilter ref="B2:F2" xr:uid="{EEEC4082-C554-4F89-8DE3-693EC8E7DE7D}">
    <sortState xmlns:xlrd2="http://schemas.microsoft.com/office/spreadsheetml/2017/richdata2" ref="B3:F12">
      <sortCondition ref="E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710F-09E8-4CC1-96A6-EC2857EAAF2E}">
  <dimension ref="B3:I44"/>
  <sheetViews>
    <sheetView workbookViewId="0">
      <selection activeCell="C24" sqref="C24"/>
    </sheetView>
  </sheetViews>
  <sheetFormatPr defaultRowHeight="14.5" x14ac:dyDescent="0.35"/>
  <cols>
    <col min="1" max="1" width="4" customWidth="1"/>
    <col min="2" max="2" width="14.26953125" style="1" customWidth="1"/>
    <col min="3" max="3" width="14.1796875" style="1" customWidth="1"/>
    <col min="5" max="5" width="13.453125" style="1" bestFit="1" customWidth="1"/>
    <col min="6" max="6" width="17.453125" style="1" bestFit="1" customWidth="1"/>
    <col min="7" max="7" width="24.26953125" style="1" bestFit="1" customWidth="1"/>
    <col min="9" max="9" width="10.81640625" bestFit="1" customWidth="1"/>
  </cols>
  <sheetData>
    <row r="3" spans="2:9" x14ac:dyDescent="0.35">
      <c r="B3" s="10" t="s">
        <v>67</v>
      </c>
      <c r="C3" s="10" t="s">
        <v>147</v>
      </c>
      <c r="E3" s="10" t="s">
        <v>49</v>
      </c>
      <c r="F3" s="10" t="s">
        <v>50</v>
      </c>
      <c r="G3" s="10" t="s">
        <v>48</v>
      </c>
      <c r="I3" s="10" t="s">
        <v>3</v>
      </c>
    </row>
    <row r="4" spans="2:9" x14ac:dyDescent="0.35">
      <c r="B4" s="30" t="s">
        <v>62</v>
      </c>
      <c r="C4" s="9" t="s">
        <v>65</v>
      </c>
      <c r="E4" s="30" t="s">
        <v>138</v>
      </c>
      <c r="F4" s="9" t="s">
        <v>145</v>
      </c>
      <c r="G4" s="9" t="s">
        <v>21</v>
      </c>
      <c r="I4" s="9" t="s">
        <v>5</v>
      </c>
    </row>
    <row r="5" spans="2:9" x14ac:dyDescent="0.35">
      <c r="B5" s="30"/>
      <c r="C5" s="9" t="s">
        <v>64</v>
      </c>
      <c r="E5" s="30"/>
      <c r="F5" s="9" t="s">
        <v>22</v>
      </c>
      <c r="G5" s="9" t="s">
        <v>22</v>
      </c>
      <c r="I5" s="9" t="s">
        <v>6</v>
      </c>
    </row>
    <row r="6" spans="2:9" x14ac:dyDescent="0.35">
      <c r="B6" s="30"/>
      <c r="C6" s="9" t="s">
        <v>61</v>
      </c>
      <c r="E6" s="30"/>
      <c r="F6" s="30" t="s">
        <v>141</v>
      </c>
      <c r="G6" s="9" t="s">
        <v>24</v>
      </c>
    </row>
    <row r="7" spans="2:9" x14ac:dyDescent="0.35">
      <c r="B7" s="9" t="s">
        <v>60</v>
      </c>
      <c r="C7" s="9" t="s">
        <v>59</v>
      </c>
      <c r="E7" s="30"/>
      <c r="F7" s="30"/>
      <c r="G7" s="9" t="s">
        <v>26</v>
      </c>
    </row>
    <row r="8" spans="2:9" x14ac:dyDescent="0.35">
      <c r="B8" s="9" t="s">
        <v>58</v>
      </c>
      <c r="C8" s="9" t="s">
        <v>57</v>
      </c>
      <c r="E8" s="30"/>
      <c r="F8" s="30"/>
      <c r="G8" s="9" t="s">
        <v>25</v>
      </c>
    </row>
    <row r="9" spans="2:9" x14ac:dyDescent="0.35">
      <c r="B9" s="9" t="s">
        <v>56</v>
      </c>
      <c r="C9" s="9" t="s">
        <v>55</v>
      </c>
      <c r="E9" s="30"/>
      <c r="F9" s="30"/>
      <c r="G9" s="9" t="s">
        <v>23</v>
      </c>
    </row>
    <row r="10" spans="2:9" x14ac:dyDescent="0.35">
      <c r="B10" s="30" t="s">
        <v>52</v>
      </c>
      <c r="C10" s="9" t="s">
        <v>51</v>
      </c>
      <c r="E10" s="30"/>
      <c r="F10" s="30" t="s">
        <v>27</v>
      </c>
      <c r="G10" s="9" t="s">
        <v>27</v>
      </c>
    </row>
    <row r="11" spans="2:9" x14ac:dyDescent="0.35">
      <c r="B11" s="30"/>
      <c r="C11" s="9" t="s">
        <v>66</v>
      </c>
      <c r="E11" s="30"/>
      <c r="F11" s="30"/>
      <c r="G11" s="9" t="s">
        <v>28</v>
      </c>
    </row>
    <row r="12" spans="2:9" x14ac:dyDescent="0.35">
      <c r="B12" s="30" t="s">
        <v>54</v>
      </c>
      <c r="C12" s="9" t="s">
        <v>63</v>
      </c>
      <c r="E12" s="30"/>
      <c r="F12" s="9" t="s">
        <v>140</v>
      </c>
      <c r="G12" s="9" t="s">
        <v>29</v>
      </c>
    </row>
    <row r="13" spans="2:9" x14ac:dyDescent="0.35">
      <c r="B13" s="30"/>
      <c r="C13" s="9" t="s">
        <v>53</v>
      </c>
      <c r="E13" s="30"/>
      <c r="F13" s="30" t="s">
        <v>30</v>
      </c>
      <c r="G13" s="9" t="s">
        <v>30</v>
      </c>
    </row>
    <row r="14" spans="2:9" x14ac:dyDescent="0.35">
      <c r="E14" s="30"/>
      <c r="F14" s="30"/>
      <c r="G14" s="9" t="s">
        <v>31</v>
      </c>
    </row>
    <row r="15" spans="2:9" x14ac:dyDescent="0.35">
      <c r="E15" s="30"/>
      <c r="F15" s="30" t="s">
        <v>32</v>
      </c>
      <c r="G15" s="9" t="s">
        <v>33</v>
      </c>
    </row>
    <row r="16" spans="2:9" x14ac:dyDescent="0.35">
      <c r="E16" s="30"/>
      <c r="F16" s="30"/>
      <c r="G16" s="9" t="s">
        <v>34</v>
      </c>
    </row>
    <row r="17" spans="5:7" x14ac:dyDescent="0.35">
      <c r="E17" s="30"/>
      <c r="F17" s="30"/>
      <c r="G17" s="9" t="s">
        <v>32</v>
      </c>
    </row>
    <row r="18" spans="5:7" x14ac:dyDescent="0.35">
      <c r="E18" s="30"/>
      <c r="F18" s="30" t="s">
        <v>19</v>
      </c>
      <c r="G18" s="9" t="s">
        <v>19</v>
      </c>
    </row>
    <row r="19" spans="5:7" x14ac:dyDescent="0.35">
      <c r="E19" s="30"/>
      <c r="F19" s="30"/>
      <c r="G19" s="9" t="s">
        <v>20</v>
      </c>
    </row>
    <row r="20" spans="5:7" x14ac:dyDescent="0.35">
      <c r="E20" s="30" t="s">
        <v>139</v>
      </c>
      <c r="F20" s="9" t="s">
        <v>145</v>
      </c>
      <c r="G20" s="9" t="s">
        <v>7</v>
      </c>
    </row>
    <row r="21" spans="5:7" x14ac:dyDescent="0.35">
      <c r="E21" s="30"/>
      <c r="F21" s="9" t="s">
        <v>22</v>
      </c>
      <c r="G21" s="9" t="s">
        <v>8</v>
      </c>
    </row>
    <row r="22" spans="5:7" x14ac:dyDescent="0.35">
      <c r="E22" s="30"/>
      <c r="F22" s="9" t="s">
        <v>141</v>
      </c>
      <c r="G22" s="9" t="s">
        <v>9</v>
      </c>
    </row>
    <row r="23" spans="5:7" x14ac:dyDescent="0.35">
      <c r="E23" s="30"/>
      <c r="F23" s="30" t="s">
        <v>142</v>
      </c>
      <c r="G23" s="9" t="s">
        <v>11</v>
      </c>
    </row>
    <row r="24" spans="5:7" x14ac:dyDescent="0.35">
      <c r="E24" s="30"/>
      <c r="F24" s="30"/>
      <c r="G24" s="9" t="s">
        <v>10</v>
      </c>
    </row>
    <row r="25" spans="5:7" x14ac:dyDescent="0.35">
      <c r="E25" s="30"/>
      <c r="F25" s="30"/>
      <c r="G25" s="9" t="s">
        <v>12</v>
      </c>
    </row>
    <row r="26" spans="5:7" x14ac:dyDescent="0.35">
      <c r="E26" s="30"/>
      <c r="F26" s="30" t="s">
        <v>27</v>
      </c>
      <c r="G26" s="9" t="s">
        <v>13</v>
      </c>
    </row>
    <row r="27" spans="5:7" x14ac:dyDescent="0.35">
      <c r="E27" s="30"/>
      <c r="F27" s="30"/>
      <c r="G27" s="9" t="s">
        <v>14</v>
      </c>
    </row>
    <row r="28" spans="5:7" x14ac:dyDescent="0.35">
      <c r="E28" s="30"/>
      <c r="F28" s="30" t="s">
        <v>140</v>
      </c>
      <c r="G28" s="9" t="s">
        <v>15</v>
      </c>
    </row>
    <row r="29" spans="5:7" x14ac:dyDescent="0.35">
      <c r="E29" s="30"/>
      <c r="F29" s="30"/>
      <c r="G29" s="9" t="s">
        <v>16</v>
      </c>
    </row>
    <row r="30" spans="5:7" x14ac:dyDescent="0.35">
      <c r="E30" s="30"/>
      <c r="F30" s="9" t="s">
        <v>30</v>
      </c>
      <c r="G30" s="9" t="s">
        <v>17</v>
      </c>
    </row>
    <row r="31" spans="5:7" x14ac:dyDescent="0.35">
      <c r="E31" s="30"/>
      <c r="F31" s="9" t="s">
        <v>32</v>
      </c>
      <c r="G31" s="9" t="s">
        <v>18</v>
      </c>
    </row>
    <row r="32" spans="5:7" x14ac:dyDescent="0.35">
      <c r="E32" s="30" t="s">
        <v>143</v>
      </c>
      <c r="F32" s="30" t="s">
        <v>144</v>
      </c>
      <c r="G32" s="9" t="s">
        <v>41</v>
      </c>
    </row>
    <row r="33" spans="5:7" x14ac:dyDescent="0.35">
      <c r="E33" s="30"/>
      <c r="F33" s="30"/>
      <c r="G33" s="9" t="s">
        <v>45</v>
      </c>
    </row>
    <row r="34" spans="5:7" x14ac:dyDescent="0.35">
      <c r="E34" s="30"/>
      <c r="F34" s="30"/>
      <c r="G34" s="9" t="s">
        <v>39</v>
      </c>
    </row>
    <row r="35" spans="5:7" x14ac:dyDescent="0.35">
      <c r="E35" s="30"/>
      <c r="F35" s="30"/>
      <c r="G35" s="9" t="s">
        <v>40</v>
      </c>
    </row>
    <row r="36" spans="5:7" x14ac:dyDescent="0.35">
      <c r="E36" s="30"/>
      <c r="F36" s="30"/>
      <c r="G36" s="9" t="s">
        <v>44</v>
      </c>
    </row>
    <row r="37" spans="5:7" x14ac:dyDescent="0.35">
      <c r="E37" s="30"/>
      <c r="F37" s="30"/>
      <c r="G37" s="9" t="s">
        <v>43</v>
      </c>
    </row>
    <row r="38" spans="5:7" x14ac:dyDescent="0.35">
      <c r="E38" s="30"/>
      <c r="F38" s="30"/>
      <c r="G38" s="9" t="s">
        <v>46</v>
      </c>
    </row>
    <row r="39" spans="5:7" x14ac:dyDescent="0.35">
      <c r="E39" s="30"/>
      <c r="F39" s="30"/>
      <c r="G39" s="9" t="s">
        <v>42</v>
      </c>
    </row>
    <row r="40" spans="5:7" x14ac:dyDescent="0.35">
      <c r="E40" s="30"/>
      <c r="F40" s="30"/>
      <c r="G40" s="9" t="s">
        <v>47</v>
      </c>
    </row>
    <row r="41" spans="5:7" x14ac:dyDescent="0.35">
      <c r="E41" s="30"/>
      <c r="F41" s="30" t="s">
        <v>143</v>
      </c>
      <c r="G41" s="9" t="s">
        <v>37</v>
      </c>
    </row>
    <row r="42" spans="5:7" x14ac:dyDescent="0.35">
      <c r="E42" s="30"/>
      <c r="F42" s="30"/>
      <c r="G42" s="9" t="s">
        <v>35</v>
      </c>
    </row>
    <row r="43" spans="5:7" x14ac:dyDescent="0.35">
      <c r="E43" s="30"/>
      <c r="F43" s="30"/>
      <c r="G43" s="9" t="s">
        <v>38</v>
      </c>
    </row>
    <row r="44" spans="5:7" x14ac:dyDescent="0.35">
      <c r="E44" s="30"/>
      <c r="F44" s="30"/>
      <c r="G44" s="9" t="s">
        <v>36</v>
      </c>
    </row>
  </sheetData>
  <autoFilter ref="E3:G44" xr:uid="{1A3804E3-0BAF-4FD9-BCCD-48D88E05B14B}"/>
  <mergeCells count="16">
    <mergeCell ref="B4:B6"/>
    <mergeCell ref="B10:B11"/>
    <mergeCell ref="B12:B13"/>
    <mergeCell ref="E20:E31"/>
    <mergeCell ref="E32:E44"/>
    <mergeCell ref="E4:E19"/>
    <mergeCell ref="F26:F27"/>
    <mergeCell ref="F28:F29"/>
    <mergeCell ref="F32:F40"/>
    <mergeCell ref="F41:F44"/>
    <mergeCell ref="F6:F9"/>
    <mergeCell ref="F10:F11"/>
    <mergeCell ref="F13:F14"/>
    <mergeCell ref="F15:F17"/>
    <mergeCell ref="F18:F19"/>
    <mergeCell ref="F23:F2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AAFAE-EAB4-4D7B-8BDB-BBDD48D9AAE9}">
  <dimension ref="B2:BD6"/>
  <sheetViews>
    <sheetView workbookViewId="0">
      <selection activeCell="B4" sqref="B4"/>
    </sheetView>
  </sheetViews>
  <sheetFormatPr defaultRowHeight="14.5" x14ac:dyDescent="0.35"/>
  <cols>
    <col min="1" max="1" width="4.26953125" customWidth="1"/>
    <col min="2" max="2" width="13.1796875" bestFit="1" customWidth="1"/>
    <col min="3" max="3" width="12.1796875" bestFit="1" customWidth="1"/>
    <col min="4" max="4" width="10.7265625" bestFit="1" customWidth="1"/>
    <col min="5" max="5" width="12" bestFit="1" customWidth="1"/>
    <col min="6" max="6" width="17.26953125" bestFit="1" customWidth="1"/>
    <col min="8" max="8" width="9.1796875" style="3"/>
    <col min="9" max="9" width="20.7265625" customWidth="1"/>
    <col min="10" max="10" width="9.7265625" customWidth="1"/>
    <col min="11" max="12" width="9.1796875"/>
    <col min="13" max="13" width="28.54296875" customWidth="1"/>
    <col min="14" max="14" width="10" customWidth="1"/>
    <col min="15" max="15" width="9.1796875" customWidth="1"/>
    <col min="16" max="16" width="9.1796875"/>
    <col min="17" max="17" width="26.7265625" customWidth="1"/>
    <col min="18" max="18" width="23.26953125" customWidth="1"/>
    <col min="19" max="19" width="9.1796875"/>
    <col min="20" max="20" width="9.26953125" customWidth="1"/>
    <col min="21" max="21" width="24.26953125" customWidth="1"/>
    <col min="22" max="22" width="35.453125" customWidth="1"/>
    <col min="23" max="25" width="11" customWidth="1"/>
    <col min="26" max="26" width="12.1796875" bestFit="1" customWidth="1"/>
    <col min="27" max="27" width="16.26953125" bestFit="1" customWidth="1"/>
    <col min="28" max="28" width="9" bestFit="1" customWidth="1"/>
    <col min="29" max="29" width="7.1796875" bestFit="1" customWidth="1"/>
    <col min="30" max="30" width="7" bestFit="1" customWidth="1"/>
    <col min="31" max="31" width="12" bestFit="1" customWidth="1"/>
    <col min="32" max="32" width="7" bestFit="1" customWidth="1"/>
    <col min="33" max="33" width="11.26953125" bestFit="1" customWidth="1"/>
    <col min="35" max="35" width="9.1796875" style="3"/>
    <col min="36" max="36" width="22.453125" customWidth="1"/>
    <col min="37" max="37" width="11" bestFit="1" customWidth="1"/>
    <col min="39" max="39" width="15.81640625" customWidth="1"/>
    <col min="40" max="40" width="11" bestFit="1" customWidth="1"/>
    <col min="42" max="42" width="9.1796875" style="3"/>
    <col min="43" max="43" width="27.26953125" customWidth="1"/>
    <col min="44" max="44" width="22" customWidth="1"/>
    <col min="46" max="46" width="30.7265625" customWidth="1"/>
    <col min="47" max="47" width="12.1796875" bestFit="1" customWidth="1"/>
    <col min="48" max="48" width="8.453125" customWidth="1"/>
    <col min="49" max="49" width="16.54296875" customWidth="1"/>
    <col min="50" max="50" width="11" bestFit="1" customWidth="1"/>
    <col min="51" max="51" width="12.1796875" bestFit="1" customWidth="1"/>
    <col min="52" max="52" width="12.1796875" customWidth="1"/>
    <col min="53" max="53" width="16.54296875" customWidth="1"/>
    <col min="54" max="54" width="11" bestFit="1" customWidth="1"/>
    <col min="55" max="55" width="12.1796875" bestFit="1" customWidth="1"/>
    <col min="57" max="57" width="12.453125" bestFit="1" customWidth="1"/>
    <col min="58" max="58" width="7.54296875" bestFit="1" customWidth="1"/>
    <col min="59" max="59" width="12" bestFit="1" customWidth="1"/>
    <col min="60" max="60" width="6.81640625" bestFit="1" customWidth="1"/>
    <col min="61" max="61" width="7.1796875" bestFit="1" customWidth="1"/>
    <col min="62" max="62" width="6.54296875" bestFit="1" customWidth="1"/>
    <col min="63" max="63" width="15.54296875" bestFit="1" customWidth="1"/>
    <col min="64" max="64" width="11.26953125" bestFit="1" customWidth="1"/>
  </cols>
  <sheetData>
    <row r="2" spans="2:56" ht="15" thickBot="1" x14ac:dyDescent="0.4">
      <c r="B2" s="31" t="s">
        <v>161</v>
      </c>
      <c r="C2" s="31"/>
      <c r="E2" s="31" t="s">
        <v>162</v>
      </c>
      <c r="F2" s="31"/>
      <c r="I2" s="31" t="s">
        <v>159</v>
      </c>
      <c r="J2" s="31"/>
      <c r="K2" s="15"/>
      <c r="M2" s="31" t="s">
        <v>160</v>
      </c>
      <c r="N2" s="31"/>
      <c r="O2" s="15"/>
      <c r="Q2" s="31" t="s">
        <v>163</v>
      </c>
      <c r="R2" s="31"/>
      <c r="U2" s="31" t="s">
        <v>167</v>
      </c>
      <c r="V2" s="31"/>
      <c r="Z2" s="31" t="s">
        <v>168</v>
      </c>
      <c r="AA2" s="31"/>
      <c r="AB2" s="31"/>
      <c r="AC2" s="31"/>
      <c r="AD2" s="31"/>
      <c r="AE2" s="31"/>
      <c r="AJ2" s="31" t="s">
        <v>169</v>
      </c>
      <c r="AK2" s="31"/>
      <c r="AM2" s="31" t="s">
        <v>170</v>
      </c>
      <c r="AN2" s="31"/>
      <c r="AQ2" s="31" t="s">
        <v>171</v>
      </c>
      <c r="AR2" s="31"/>
      <c r="AT2" s="31" t="s">
        <v>172</v>
      </c>
      <c r="AU2" s="31"/>
      <c r="AV2" s="16"/>
      <c r="AW2" s="16"/>
      <c r="AX2" s="16"/>
      <c r="AY2" s="16"/>
      <c r="AZ2" s="16"/>
      <c r="BA2" s="16"/>
      <c r="BB2" s="16"/>
      <c r="BC2" s="16"/>
    </row>
    <row r="3" spans="2:56" x14ac:dyDescent="0.35">
      <c r="AH3" s="2"/>
      <c r="AI3" s="7"/>
      <c r="AJ3" s="2"/>
      <c r="AK3" s="2"/>
      <c r="AL3" s="2"/>
      <c r="AM3" s="2"/>
      <c r="AN3" s="2"/>
      <c r="AO3" s="2"/>
      <c r="AP3" s="7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</row>
    <row r="4" spans="2:56" x14ac:dyDescent="0.35">
      <c r="AT4" s="14" t="s">
        <v>164</v>
      </c>
      <c r="AV4" s="2"/>
      <c r="AW4" s="14" t="s">
        <v>165</v>
      </c>
      <c r="AY4" s="2"/>
      <c r="AZ4" s="2"/>
      <c r="BA4" s="14" t="s">
        <v>166</v>
      </c>
      <c r="BC4" s="2"/>
      <c r="BD4" s="2"/>
    </row>
    <row r="5" spans="2:56" x14ac:dyDescent="0.35">
      <c r="G5" s="2"/>
      <c r="H5" s="7"/>
      <c r="I5" s="2"/>
      <c r="J5" s="2"/>
      <c r="K5" s="2"/>
      <c r="Q5" s="2"/>
      <c r="R5" s="2"/>
      <c r="S5" s="2"/>
      <c r="T5" s="2"/>
      <c r="U5" s="2"/>
      <c r="V5" s="2"/>
      <c r="W5" s="2"/>
      <c r="X5" s="2"/>
      <c r="Y5" s="2"/>
      <c r="AH5" s="2"/>
      <c r="AI5" s="7"/>
      <c r="AJ5" s="2"/>
      <c r="AK5" s="2"/>
      <c r="AL5" s="2"/>
      <c r="AM5" s="2"/>
      <c r="AN5" s="2"/>
      <c r="AO5" s="2"/>
      <c r="AP5" s="7"/>
      <c r="AQ5" s="2"/>
      <c r="AR5" s="2"/>
      <c r="AS5" s="2"/>
    </row>
    <row r="6" spans="2:56" x14ac:dyDescent="0.35">
      <c r="BD6" s="2"/>
    </row>
  </sheetData>
  <mergeCells count="11">
    <mergeCell ref="B2:C2"/>
    <mergeCell ref="AM2:AN2"/>
    <mergeCell ref="AQ2:AR2"/>
    <mergeCell ref="AT2:AU2"/>
    <mergeCell ref="E2:F2"/>
    <mergeCell ref="U2:V2"/>
    <mergeCell ref="AJ2:AK2"/>
    <mergeCell ref="I2:J2"/>
    <mergeCell ref="Q2:R2"/>
    <mergeCell ref="M2:N2"/>
    <mergeCell ref="Z2:A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FA45F-D8E1-45AF-A38D-3A2D2E1EC1EC}">
  <dimension ref="B1:BA46"/>
  <sheetViews>
    <sheetView zoomScaleNormal="100" workbookViewId="0">
      <selection activeCell="C40" sqref="C40"/>
    </sheetView>
  </sheetViews>
  <sheetFormatPr defaultRowHeight="14.5" x14ac:dyDescent="0.35"/>
  <cols>
    <col min="1" max="1" width="4.26953125" customWidth="1"/>
    <col min="2" max="2" width="24.26953125" customWidth="1"/>
    <col min="3" max="3" width="14.54296875" customWidth="1"/>
    <col min="4" max="5" width="8.1796875" customWidth="1"/>
    <col min="6" max="6" width="29.453125" customWidth="1"/>
    <col min="7" max="7" width="17.81640625" customWidth="1"/>
    <col min="8" max="8" width="8.1796875" customWidth="1"/>
    <col min="10" max="10" width="9.1796875" style="3"/>
    <col min="11" max="11" width="39.7265625" customWidth="1"/>
    <col min="12" max="12" width="10.54296875" bestFit="1" customWidth="1"/>
    <col min="13" max="13" width="7.7265625" customWidth="1"/>
    <col min="14" max="14" width="11.26953125" bestFit="1" customWidth="1"/>
    <col min="15" max="15" width="19.1796875" bestFit="1" customWidth="1"/>
    <col min="16" max="16" width="28.26953125" customWidth="1"/>
    <col min="18" max="18" width="9.1796875" style="17"/>
    <col min="20" max="20" width="32.7265625" customWidth="1"/>
    <col min="21" max="21" width="10.54296875" bestFit="1" customWidth="1"/>
    <col min="23" max="23" width="24.26953125" bestFit="1" customWidth="1"/>
    <col min="24" max="24" width="9" bestFit="1" customWidth="1"/>
    <col min="25" max="25" width="10.54296875" bestFit="1" customWidth="1"/>
    <col min="27" max="27" width="12" style="3" bestFit="1" customWidth="1"/>
    <col min="28" max="29" width="21.54296875" customWidth="1"/>
    <col min="30" max="30" width="11.26953125" bestFit="1" customWidth="1"/>
    <col min="31" max="31" width="18.7265625" bestFit="1" customWidth="1"/>
    <col min="32" max="32" width="26.26953125" style="6" customWidth="1"/>
    <col min="34" max="35" width="30" customWidth="1"/>
    <col min="37" max="37" width="9.1796875" style="17"/>
    <col min="39" max="39" width="14.7265625" bestFit="1" customWidth="1"/>
    <col min="40" max="40" width="21.1796875" customWidth="1"/>
    <col min="41" max="41" width="13.26953125" bestFit="1" customWidth="1"/>
    <col min="44" max="45" width="25.81640625" customWidth="1"/>
    <col min="46" max="46" width="12.1796875" bestFit="1" customWidth="1"/>
    <col min="47" max="47" width="12.1796875" style="17" customWidth="1"/>
    <col min="49" max="49" width="23.54296875" customWidth="1"/>
    <col min="50" max="50" width="31.26953125" customWidth="1"/>
    <col min="51" max="51" width="10.54296875" bestFit="1" customWidth="1"/>
    <col min="52" max="52" width="10.81640625" bestFit="1" customWidth="1"/>
    <col min="53" max="53" width="17.26953125" bestFit="1" customWidth="1"/>
  </cols>
  <sheetData>
    <row r="1" spans="2:53" x14ac:dyDescent="0.35">
      <c r="AF1"/>
    </row>
    <row r="2" spans="2:53" ht="15" thickBot="1" x14ac:dyDescent="0.4">
      <c r="B2" s="31" t="s">
        <v>173</v>
      </c>
      <c r="C2" s="31"/>
      <c r="F2" s="31" t="s">
        <v>174</v>
      </c>
      <c r="G2" s="31"/>
      <c r="K2" s="31" t="s">
        <v>175</v>
      </c>
      <c r="L2" s="31"/>
      <c r="O2" s="31" t="s">
        <v>176</v>
      </c>
      <c r="P2" s="31"/>
      <c r="T2" s="31" t="s">
        <v>178</v>
      </c>
      <c r="U2" s="31"/>
      <c r="W2" s="31" t="s">
        <v>179</v>
      </c>
      <c r="X2" s="31"/>
      <c r="Y2" s="16"/>
      <c r="AB2" s="31" t="s">
        <v>180</v>
      </c>
      <c r="AC2" s="31"/>
      <c r="AE2" s="31" t="s">
        <v>181</v>
      </c>
      <c r="AF2" s="31"/>
      <c r="AH2" s="31" t="s">
        <v>183</v>
      </c>
      <c r="AI2" s="31"/>
      <c r="AM2" s="31" t="s">
        <v>184</v>
      </c>
      <c r="AN2" s="31"/>
      <c r="AO2" s="15"/>
      <c r="AR2" s="31" t="s">
        <v>185</v>
      </c>
      <c r="AS2" s="31"/>
      <c r="AW2" s="31" t="s">
        <v>186</v>
      </c>
      <c r="AX2" s="31"/>
    </row>
    <row r="3" spans="2:53" x14ac:dyDescent="0.35">
      <c r="AF3"/>
    </row>
    <row r="4" spans="2:53" x14ac:dyDescent="0.35">
      <c r="B4" s="2" t="s">
        <v>67</v>
      </c>
      <c r="C4" t="s">
        <v>177</v>
      </c>
      <c r="D4" s="2"/>
      <c r="E4" s="2"/>
      <c r="F4" s="2" t="s">
        <v>49</v>
      </c>
      <c r="G4" t="s">
        <v>177</v>
      </c>
      <c r="H4" s="2"/>
      <c r="I4" s="2"/>
      <c r="J4" s="7"/>
      <c r="K4" s="2" t="s">
        <v>48</v>
      </c>
      <c r="L4" t="s">
        <v>177</v>
      </c>
      <c r="M4" s="2"/>
      <c r="N4" s="2"/>
      <c r="O4" s="2" t="s">
        <v>147</v>
      </c>
      <c r="P4" t="s">
        <v>177</v>
      </c>
      <c r="Q4" s="2"/>
      <c r="R4" s="19"/>
      <c r="S4" s="2"/>
      <c r="T4" s="2" t="s">
        <v>147</v>
      </c>
      <c r="U4" t="s">
        <v>177</v>
      </c>
      <c r="V4" s="2"/>
      <c r="W4" s="2" t="s">
        <v>48</v>
      </c>
      <c r="X4" s="18" t="s">
        <v>182</v>
      </c>
      <c r="Y4" t="s">
        <v>177</v>
      </c>
      <c r="Z4" s="2"/>
      <c r="AA4" s="7"/>
      <c r="AB4" s="2" t="s">
        <v>147</v>
      </c>
      <c r="AC4" t="s">
        <v>177</v>
      </c>
      <c r="AD4" s="2"/>
      <c r="AE4" s="2" t="s">
        <v>147</v>
      </c>
      <c r="AF4" t="s">
        <v>177</v>
      </c>
      <c r="AG4" s="2"/>
      <c r="AH4" s="2" t="s">
        <v>147</v>
      </c>
      <c r="AI4" t="s">
        <v>177</v>
      </c>
      <c r="AJ4" s="2"/>
      <c r="AK4" s="19"/>
      <c r="AL4" s="2"/>
      <c r="AM4" s="2" t="s">
        <v>147</v>
      </c>
      <c r="AN4" t="s">
        <v>177</v>
      </c>
      <c r="AO4" s="2"/>
      <c r="AP4" s="2"/>
      <c r="AQ4" s="2"/>
      <c r="AR4" s="2" t="s">
        <v>147</v>
      </c>
      <c r="AS4" t="s">
        <v>177</v>
      </c>
      <c r="AW4" s="2" t="s">
        <v>147</v>
      </c>
      <c r="AX4" t="s">
        <v>177</v>
      </c>
      <c r="BA4" s="2"/>
    </row>
    <row r="5" spans="2:53" x14ac:dyDescent="0.35">
      <c r="B5" s="11" t="s">
        <v>16567</v>
      </c>
      <c r="C5" s="18">
        <v>661655</v>
      </c>
      <c r="F5" s="11" t="s">
        <v>139</v>
      </c>
      <c r="G5" s="18">
        <v>403153</v>
      </c>
      <c r="K5" s="11" t="s">
        <v>41</v>
      </c>
      <c r="L5" s="18">
        <v>35118</v>
      </c>
      <c r="O5" s="11" t="s">
        <v>64</v>
      </c>
      <c r="P5" s="18">
        <v>295754</v>
      </c>
      <c r="T5" s="11" t="s">
        <v>64</v>
      </c>
      <c r="U5" s="18">
        <v>295754</v>
      </c>
      <c r="W5" s="11" t="s">
        <v>41</v>
      </c>
      <c r="X5" s="18">
        <v>5853</v>
      </c>
      <c r="Y5" s="18">
        <v>35118</v>
      </c>
      <c r="AB5" s="11" t="s">
        <v>64</v>
      </c>
      <c r="AC5" s="18">
        <v>295754</v>
      </c>
      <c r="AE5" s="11" t="s">
        <v>64</v>
      </c>
      <c r="AF5" s="18">
        <v>295754</v>
      </c>
      <c r="AH5" s="11" t="s">
        <v>64</v>
      </c>
      <c r="AI5" s="18">
        <v>295754</v>
      </c>
      <c r="AM5" s="11" t="s">
        <v>64</v>
      </c>
      <c r="AN5" s="18">
        <v>295754</v>
      </c>
      <c r="AR5" s="11" t="s">
        <v>16567</v>
      </c>
      <c r="AS5" s="18">
        <v>661655</v>
      </c>
      <c r="AW5" s="11" t="s">
        <v>16567</v>
      </c>
      <c r="AX5" s="18">
        <v>661655</v>
      </c>
    </row>
    <row r="6" spans="2:53" x14ac:dyDescent="0.35">
      <c r="B6" s="20" t="s">
        <v>62</v>
      </c>
      <c r="C6" s="18">
        <v>531129.5</v>
      </c>
      <c r="F6" s="11" t="s">
        <v>143</v>
      </c>
      <c r="G6" s="18">
        <v>291762</v>
      </c>
      <c r="K6" s="11" t="s">
        <v>37</v>
      </c>
      <c r="L6" s="18">
        <v>25857</v>
      </c>
      <c r="O6" s="11" t="s">
        <v>53</v>
      </c>
      <c r="P6" s="18">
        <v>275232</v>
      </c>
      <c r="T6" s="11" t="s">
        <v>53</v>
      </c>
      <c r="U6" s="18">
        <v>275232</v>
      </c>
      <c r="W6" s="11" t="s">
        <v>37</v>
      </c>
      <c r="X6" s="18">
        <v>5746</v>
      </c>
      <c r="Y6" s="18">
        <v>25857</v>
      </c>
      <c r="AB6" s="11" t="s">
        <v>53</v>
      </c>
      <c r="AC6" s="18">
        <v>275232</v>
      </c>
      <c r="AE6" s="11" t="s">
        <v>53</v>
      </c>
      <c r="AF6" s="18">
        <v>275232</v>
      </c>
      <c r="AH6" s="11" t="s">
        <v>53</v>
      </c>
      <c r="AI6" s="18">
        <v>275232</v>
      </c>
      <c r="AM6" s="11" t="s">
        <v>53</v>
      </c>
      <c r="AN6" s="18">
        <v>275232</v>
      </c>
      <c r="AR6" s="20" t="s">
        <v>62</v>
      </c>
      <c r="AS6" s="18">
        <v>531129.5</v>
      </c>
      <c r="AW6" s="20" t="s">
        <v>62</v>
      </c>
      <c r="AX6" s="18">
        <v>531129.5</v>
      </c>
    </row>
    <row r="7" spans="2:53" x14ac:dyDescent="0.35">
      <c r="B7" s="20" t="s">
        <v>60</v>
      </c>
      <c r="C7" s="18">
        <v>130525.5</v>
      </c>
      <c r="F7" s="11" t="s">
        <v>138</v>
      </c>
      <c r="G7" s="18">
        <v>1078563.5</v>
      </c>
      <c r="K7" s="11" t="s">
        <v>35</v>
      </c>
      <c r="L7" s="18">
        <v>33432</v>
      </c>
      <c r="O7" s="11" t="s">
        <v>51</v>
      </c>
      <c r="P7" s="18">
        <v>225346.5</v>
      </c>
      <c r="T7" s="11" t="s">
        <v>51</v>
      </c>
      <c r="U7" s="18">
        <v>225346.5</v>
      </c>
      <c r="W7" s="11" t="s">
        <v>35</v>
      </c>
      <c r="X7" s="18">
        <v>8358</v>
      </c>
      <c r="Y7" s="18">
        <v>33432</v>
      </c>
      <c r="AB7" s="11" t="s">
        <v>51</v>
      </c>
      <c r="AC7" s="18">
        <v>225346.5</v>
      </c>
      <c r="AE7" s="11" t="s">
        <v>51</v>
      </c>
      <c r="AF7" s="18">
        <v>225346.5</v>
      </c>
      <c r="AH7" s="11" t="s">
        <v>51</v>
      </c>
      <c r="AI7" s="18">
        <v>225346.5</v>
      </c>
      <c r="AM7" s="11" t="s">
        <v>51</v>
      </c>
      <c r="AN7" s="18">
        <v>225346.5</v>
      </c>
      <c r="AR7" s="22" t="s">
        <v>64</v>
      </c>
      <c r="AS7" s="18">
        <v>295754</v>
      </c>
      <c r="AW7" s="22" t="s">
        <v>65</v>
      </c>
      <c r="AX7" s="18">
        <v>59191</v>
      </c>
    </row>
    <row r="8" spans="2:53" x14ac:dyDescent="0.35">
      <c r="B8" s="11" t="s">
        <v>16566</v>
      </c>
      <c r="C8" s="18">
        <v>1111823.5</v>
      </c>
      <c r="F8" s="11" t="s">
        <v>149</v>
      </c>
      <c r="G8" s="18">
        <v>1773478.5</v>
      </c>
      <c r="K8" s="11" t="s">
        <v>22</v>
      </c>
      <c r="L8" s="18">
        <v>101480</v>
      </c>
      <c r="O8" s="11" t="s">
        <v>63</v>
      </c>
      <c r="P8" s="18">
        <v>195567</v>
      </c>
      <c r="T8" s="11" t="s">
        <v>63</v>
      </c>
      <c r="U8" s="18">
        <v>195567</v>
      </c>
      <c r="W8" s="11" t="s">
        <v>22</v>
      </c>
      <c r="X8" s="18">
        <v>25370</v>
      </c>
      <c r="Y8" s="18">
        <v>101480</v>
      </c>
      <c r="AB8" s="11" t="s">
        <v>63</v>
      </c>
      <c r="AC8" s="18">
        <v>195567</v>
      </c>
      <c r="AE8" s="11" t="s">
        <v>63</v>
      </c>
      <c r="AF8" s="18">
        <v>195567</v>
      </c>
      <c r="AH8" s="11" t="s">
        <v>63</v>
      </c>
      <c r="AI8" s="18">
        <v>195567</v>
      </c>
      <c r="AM8" s="11" t="s">
        <v>63</v>
      </c>
      <c r="AN8" s="18">
        <v>195567</v>
      </c>
      <c r="AR8" s="22" t="s">
        <v>61</v>
      </c>
      <c r="AS8" s="18">
        <v>176184.5</v>
      </c>
      <c r="AW8" s="22" t="s">
        <v>64</v>
      </c>
      <c r="AX8" s="18">
        <v>295754</v>
      </c>
    </row>
    <row r="9" spans="2:53" x14ac:dyDescent="0.35">
      <c r="B9" s="20" t="s">
        <v>58</v>
      </c>
      <c r="C9" s="18">
        <v>118464</v>
      </c>
      <c r="K9" s="11" t="s">
        <v>11</v>
      </c>
      <c r="L9" s="18">
        <v>62106</v>
      </c>
      <c r="O9" s="11" t="s">
        <v>66</v>
      </c>
      <c r="P9" s="18">
        <v>189235</v>
      </c>
      <c r="T9" s="11" t="s">
        <v>66</v>
      </c>
      <c r="U9" s="18">
        <v>189235</v>
      </c>
      <c r="W9" s="11" t="s">
        <v>11</v>
      </c>
      <c r="X9" s="18">
        <v>11292</v>
      </c>
      <c r="Y9" s="18">
        <v>62106</v>
      </c>
      <c r="AB9" s="11" t="s">
        <v>66</v>
      </c>
      <c r="AC9" s="18">
        <v>189235</v>
      </c>
      <c r="AE9" s="11" t="s">
        <v>66</v>
      </c>
      <c r="AF9" s="18">
        <v>189235</v>
      </c>
      <c r="AH9" s="11" t="s">
        <v>66</v>
      </c>
      <c r="AI9" s="18">
        <v>189235</v>
      </c>
      <c r="AM9" s="11" t="s">
        <v>66</v>
      </c>
      <c r="AN9" s="18">
        <v>189235</v>
      </c>
      <c r="AR9" s="22" t="s">
        <v>65</v>
      </c>
      <c r="AS9" s="18">
        <v>59191</v>
      </c>
      <c r="AW9" s="22" t="s">
        <v>61</v>
      </c>
      <c r="AX9" s="18">
        <v>176184.5</v>
      </c>
    </row>
    <row r="10" spans="2:53" x14ac:dyDescent="0.35">
      <c r="B10" s="20" t="s">
        <v>56</v>
      </c>
      <c r="C10" s="18">
        <v>107979</v>
      </c>
      <c r="K10" s="11" t="s">
        <v>45</v>
      </c>
      <c r="L10" s="18">
        <v>13567.5</v>
      </c>
      <c r="O10" s="11" t="s">
        <v>61</v>
      </c>
      <c r="P10" s="18">
        <v>176184.5</v>
      </c>
      <c r="T10" s="11" t="s">
        <v>61</v>
      </c>
      <c r="U10" s="18">
        <v>176184.5</v>
      </c>
      <c r="W10" s="11" t="s">
        <v>45</v>
      </c>
      <c r="X10" s="18">
        <v>3015</v>
      </c>
      <c r="Y10" s="18">
        <v>13567.5</v>
      </c>
      <c r="AB10" s="11" t="s">
        <v>61</v>
      </c>
      <c r="AC10" s="18">
        <v>176184.5</v>
      </c>
      <c r="AE10" s="11" t="s">
        <v>61</v>
      </c>
      <c r="AF10" s="18">
        <v>176184.5</v>
      </c>
      <c r="AH10" s="11" t="s">
        <v>61</v>
      </c>
      <c r="AI10" s="18">
        <v>176184.5</v>
      </c>
      <c r="AM10" s="11" t="s">
        <v>61</v>
      </c>
      <c r="AN10" s="18">
        <v>176184.5</v>
      </c>
      <c r="AR10" s="20" t="s">
        <v>60</v>
      </c>
      <c r="AS10" s="18">
        <v>130525.5</v>
      </c>
      <c r="AW10" s="20" t="s">
        <v>60</v>
      </c>
      <c r="AX10" s="18">
        <v>130525.5</v>
      </c>
    </row>
    <row r="11" spans="2:53" x14ac:dyDescent="0.35">
      <c r="B11" s="20" t="s">
        <v>52</v>
      </c>
      <c r="C11" s="18">
        <v>414581.5</v>
      </c>
      <c r="K11" s="11" t="s">
        <v>38</v>
      </c>
      <c r="L11" s="18">
        <v>24176</v>
      </c>
      <c r="O11" s="11" t="s">
        <v>59</v>
      </c>
      <c r="P11" s="18">
        <v>130525.5</v>
      </c>
      <c r="T11" s="11" t="s">
        <v>59</v>
      </c>
      <c r="U11" s="18">
        <v>130525.5</v>
      </c>
      <c r="W11" s="11" t="s">
        <v>38</v>
      </c>
      <c r="X11" s="18">
        <v>6044</v>
      </c>
      <c r="Y11" s="18">
        <v>24176</v>
      </c>
      <c r="AB11" s="11" t="s">
        <v>59</v>
      </c>
      <c r="AC11" s="18">
        <v>130525.5</v>
      </c>
      <c r="AE11" s="11" t="s">
        <v>59</v>
      </c>
      <c r="AF11" s="18">
        <v>130525.5</v>
      </c>
      <c r="AH11" s="11" t="s">
        <v>59</v>
      </c>
      <c r="AI11" s="18">
        <v>130525.5</v>
      </c>
      <c r="AM11" s="11" t="s">
        <v>59</v>
      </c>
      <c r="AN11" s="18">
        <v>130525.5</v>
      </c>
      <c r="AR11" s="22" t="s">
        <v>59</v>
      </c>
      <c r="AS11" s="18">
        <v>130525.5</v>
      </c>
      <c r="AW11" s="22" t="s">
        <v>59</v>
      </c>
      <c r="AX11" s="18">
        <v>130525.5</v>
      </c>
    </row>
    <row r="12" spans="2:53" x14ac:dyDescent="0.35">
      <c r="B12" s="20" t="s">
        <v>54</v>
      </c>
      <c r="C12" s="18">
        <v>470799</v>
      </c>
      <c r="K12" s="11" t="s">
        <v>36</v>
      </c>
      <c r="L12" s="18">
        <v>14275</v>
      </c>
      <c r="O12" s="11" t="s">
        <v>57</v>
      </c>
      <c r="P12" s="18">
        <v>118464</v>
      </c>
      <c r="T12" s="11" t="s">
        <v>57</v>
      </c>
      <c r="U12" s="18">
        <v>118464</v>
      </c>
      <c r="W12" s="11" t="s">
        <v>36</v>
      </c>
      <c r="X12" s="18">
        <v>2855</v>
      </c>
      <c r="Y12" s="18">
        <v>14275</v>
      </c>
      <c r="AB12" s="11" t="s">
        <v>57</v>
      </c>
      <c r="AC12" s="18">
        <v>118464</v>
      </c>
      <c r="AE12" s="11" t="s">
        <v>57</v>
      </c>
      <c r="AF12" s="18">
        <v>118464</v>
      </c>
      <c r="AH12" s="11" t="s">
        <v>57</v>
      </c>
      <c r="AI12" s="18">
        <v>118464</v>
      </c>
      <c r="AM12" s="11" t="s">
        <v>57</v>
      </c>
      <c r="AN12" s="18">
        <v>118464</v>
      </c>
      <c r="AR12" s="11" t="s">
        <v>16566</v>
      </c>
      <c r="AS12" s="18">
        <v>1111823.5</v>
      </c>
      <c r="AW12" s="11" t="s">
        <v>16566</v>
      </c>
      <c r="AX12" s="18">
        <v>1111823.5</v>
      </c>
    </row>
    <row r="13" spans="2:53" x14ac:dyDescent="0.35">
      <c r="B13" s="11" t="s">
        <v>149</v>
      </c>
      <c r="C13" s="18">
        <v>1773478.5</v>
      </c>
      <c r="K13" s="11" t="s">
        <v>24</v>
      </c>
      <c r="L13" s="18">
        <v>55516</v>
      </c>
      <c r="O13" s="11" t="s">
        <v>55</v>
      </c>
      <c r="P13" s="18">
        <v>107979</v>
      </c>
      <c r="T13" s="11" t="s">
        <v>55</v>
      </c>
      <c r="U13" s="18">
        <v>107979</v>
      </c>
      <c r="W13" s="11" t="s">
        <v>24</v>
      </c>
      <c r="X13" s="18">
        <v>13879</v>
      </c>
      <c r="Y13" s="18">
        <v>55516</v>
      </c>
      <c r="AB13" s="11" t="s">
        <v>55</v>
      </c>
      <c r="AC13" s="18">
        <v>107979</v>
      </c>
      <c r="AE13" s="11" t="s">
        <v>55</v>
      </c>
      <c r="AF13" s="18">
        <v>107979</v>
      </c>
      <c r="AH13" s="11" t="s">
        <v>55</v>
      </c>
      <c r="AI13" s="18">
        <v>107979</v>
      </c>
      <c r="AM13" s="11" t="s">
        <v>55</v>
      </c>
      <c r="AN13" s="18">
        <v>107979</v>
      </c>
      <c r="AR13" s="20" t="s">
        <v>58</v>
      </c>
      <c r="AS13" s="18">
        <v>118464</v>
      </c>
      <c r="AW13" s="20" t="s">
        <v>58</v>
      </c>
      <c r="AX13" s="18">
        <v>118464</v>
      </c>
    </row>
    <row r="14" spans="2:53" x14ac:dyDescent="0.35">
      <c r="K14" s="11" t="s">
        <v>39</v>
      </c>
      <c r="L14" s="18">
        <v>10956</v>
      </c>
      <c r="O14" s="11" t="s">
        <v>65</v>
      </c>
      <c r="P14" s="18">
        <v>59191</v>
      </c>
      <c r="T14" s="11" t="s">
        <v>65</v>
      </c>
      <c r="U14" s="18">
        <v>59191</v>
      </c>
      <c r="W14" s="11" t="s">
        <v>39</v>
      </c>
      <c r="X14" s="18">
        <v>2739</v>
      </c>
      <c r="Y14" s="18">
        <v>10956</v>
      </c>
      <c r="AB14" s="11" t="s">
        <v>65</v>
      </c>
      <c r="AC14" s="18">
        <v>59191</v>
      </c>
      <c r="AE14" s="11" t="s">
        <v>65</v>
      </c>
      <c r="AF14" s="18">
        <v>59191</v>
      </c>
      <c r="AH14" s="11" t="s">
        <v>65</v>
      </c>
      <c r="AI14" s="18">
        <v>59191</v>
      </c>
      <c r="AM14" s="11" t="s">
        <v>65</v>
      </c>
      <c r="AN14" s="18">
        <v>59191</v>
      </c>
      <c r="AR14" s="22" t="s">
        <v>57</v>
      </c>
      <c r="AS14" s="18">
        <v>118464</v>
      </c>
      <c r="AW14" s="22" t="s">
        <v>57</v>
      </c>
      <c r="AX14" s="18">
        <v>118464</v>
      </c>
    </row>
    <row r="15" spans="2:53" x14ac:dyDescent="0.35">
      <c r="K15" s="11" t="s">
        <v>10</v>
      </c>
      <c r="L15" s="18">
        <v>43260</v>
      </c>
      <c r="O15" s="11" t="s">
        <v>149</v>
      </c>
      <c r="P15" s="18">
        <v>1773478.5</v>
      </c>
      <c r="T15" s="11" t="s">
        <v>149</v>
      </c>
      <c r="U15" s="18">
        <v>1773478.5</v>
      </c>
      <c r="W15" s="11" t="s">
        <v>10</v>
      </c>
      <c r="X15" s="18">
        <v>8652</v>
      </c>
      <c r="Y15" s="18">
        <v>43260</v>
      </c>
      <c r="AB15" s="11" t="s">
        <v>149</v>
      </c>
      <c r="AC15" s="18">
        <v>1773478.5</v>
      </c>
      <c r="AE15" s="11" t="s">
        <v>149</v>
      </c>
      <c r="AF15" s="18">
        <v>1773478.5</v>
      </c>
      <c r="AH15" s="11" t="s">
        <v>149</v>
      </c>
      <c r="AI15" s="18">
        <v>1773478.5</v>
      </c>
      <c r="AM15" s="11" t="s">
        <v>149</v>
      </c>
      <c r="AN15" s="18">
        <v>1773478.5</v>
      </c>
      <c r="AR15" s="20" t="s">
        <v>56</v>
      </c>
      <c r="AS15" s="18">
        <v>107979</v>
      </c>
      <c r="AW15" s="20" t="s">
        <v>56</v>
      </c>
      <c r="AX15" s="18">
        <v>107979</v>
      </c>
    </row>
    <row r="16" spans="2:53" x14ac:dyDescent="0.35">
      <c r="K16" s="11" t="s">
        <v>26</v>
      </c>
      <c r="L16" s="18">
        <v>62739</v>
      </c>
      <c r="W16" s="11" t="s">
        <v>26</v>
      </c>
      <c r="X16" s="18">
        <v>13942</v>
      </c>
      <c r="Y16" s="18">
        <v>62739</v>
      </c>
      <c r="AF16"/>
      <c r="AR16" s="22" t="s">
        <v>55</v>
      </c>
      <c r="AS16" s="18">
        <v>107979</v>
      </c>
      <c r="AW16" s="22" t="s">
        <v>55</v>
      </c>
      <c r="AX16" s="18">
        <v>107979</v>
      </c>
    </row>
    <row r="17" spans="11:50" x14ac:dyDescent="0.35">
      <c r="K17" s="11" t="s">
        <v>33</v>
      </c>
      <c r="L17" s="18">
        <v>30817.5</v>
      </c>
      <c r="W17" s="11" t="s">
        <v>33</v>
      </c>
      <c r="X17" s="18">
        <v>8805</v>
      </c>
      <c r="Y17" s="18">
        <v>30817.5</v>
      </c>
      <c r="AF17"/>
      <c r="AR17" s="20" t="s">
        <v>52</v>
      </c>
      <c r="AS17" s="18">
        <v>414581.5</v>
      </c>
      <c r="AW17" s="20" t="s">
        <v>52</v>
      </c>
      <c r="AX17" s="18">
        <v>414581.5</v>
      </c>
    </row>
    <row r="18" spans="11:50" x14ac:dyDescent="0.35">
      <c r="K18" s="11" t="s">
        <v>34</v>
      </c>
      <c r="L18" s="18">
        <v>41170.5</v>
      </c>
      <c r="W18" s="11" t="s">
        <v>34</v>
      </c>
      <c r="X18" s="18">
        <v>11763</v>
      </c>
      <c r="Y18" s="18">
        <v>41170.5</v>
      </c>
      <c r="AF18"/>
      <c r="AR18" s="22" t="s">
        <v>51</v>
      </c>
      <c r="AS18" s="18">
        <v>225346.5</v>
      </c>
      <c r="AW18" s="22" t="s">
        <v>51</v>
      </c>
      <c r="AX18" s="18">
        <v>225346.5</v>
      </c>
    </row>
    <row r="19" spans="11:50" x14ac:dyDescent="0.35">
      <c r="K19" s="11" t="s">
        <v>21</v>
      </c>
      <c r="L19" s="18">
        <v>80420</v>
      </c>
      <c r="W19" s="11" t="s">
        <v>21</v>
      </c>
      <c r="X19" s="18">
        <v>20105</v>
      </c>
      <c r="Y19" s="18">
        <v>80420</v>
      </c>
      <c r="AF19"/>
      <c r="AR19" s="22" t="s">
        <v>66</v>
      </c>
      <c r="AS19" s="18">
        <v>189235</v>
      </c>
      <c r="AW19" s="22" t="s">
        <v>66</v>
      </c>
      <c r="AX19" s="18">
        <v>189235</v>
      </c>
    </row>
    <row r="20" spans="11:50" x14ac:dyDescent="0.35">
      <c r="K20" s="11" t="s">
        <v>7</v>
      </c>
      <c r="L20" s="18">
        <v>11587.5</v>
      </c>
      <c r="W20" s="11" t="s">
        <v>7</v>
      </c>
      <c r="X20" s="18">
        <v>2575</v>
      </c>
      <c r="Y20" s="18">
        <v>11587.5</v>
      </c>
      <c r="AF20"/>
      <c r="AR20" s="20" t="s">
        <v>54</v>
      </c>
      <c r="AS20" s="18">
        <v>470799</v>
      </c>
      <c r="AW20" s="20" t="s">
        <v>54</v>
      </c>
      <c r="AX20" s="18">
        <v>470799</v>
      </c>
    </row>
    <row r="21" spans="11:50" x14ac:dyDescent="0.35">
      <c r="K21" s="11" t="s">
        <v>13</v>
      </c>
      <c r="L21" s="18">
        <v>38821.5</v>
      </c>
      <c r="W21" s="11" t="s">
        <v>13</v>
      </c>
      <c r="X21" s="18">
        <v>8627</v>
      </c>
      <c r="Y21" s="18">
        <v>38821.5</v>
      </c>
      <c r="AF21"/>
      <c r="AR21" s="22" t="s">
        <v>53</v>
      </c>
      <c r="AS21" s="18">
        <v>275232</v>
      </c>
      <c r="AW21" s="22" t="s">
        <v>63</v>
      </c>
      <c r="AX21" s="18">
        <v>195567</v>
      </c>
    </row>
    <row r="22" spans="11:50" x14ac:dyDescent="0.35">
      <c r="K22" s="11" t="s">
        <v>9</v>
      </c>
      <c r="L22" s="18">
        <v>26131.5</v>
      </c>
      <c r="W22" s="11" t="s">
        <v>9</v>
      </c>
      <c r="X22" s="18">
        <v>5807</v>
      </c>
      <c r="Y22" s="18">
        <v>26131.5</v>
      </c>
      <c r="AF22"/>
      <c r="AR22" s="22" t="s">
        <v>63</v>
      </c>
      <c r="AS22" s="18">
        <v>195567</v>
      </c>
      <c r="AW22" s="22" t="s">
        <v>53</v>
      </c>
      <c r="AX22" s="18">
        <v>275232</v>
      </c>
    </row>
    <row r="23" spans="11:50" x14ac:dyDescent="0.35">
      <c r="K23" s="11" t="s">
        <v>15</v>
      </c>
      <c r="L23" s="18">
        <v>16596</v>
      </c>
      <c r="W23" s="11" t="s">
        <v>15</v>
      </c>
      <c r="X23" s="18">
        <v>2766</v>
      </c>
      <c r="Y23" s="18">
        <v>16596</v>
      </c>
      <c r="AF23"/>
      <c r="AR23" s="11" t="s">
        <v>149</v>
      </c>
      <c r="AS23" s="18">
        <v>1773478.5</v>
      </c>
      <c r="AW23" s="11" t="s">
        <v>149</v>
      </c>
      <c r="AX23" s="18">
        <v>1773478.5</v>
      </c>
    </row>
    <row r="24" spans="11:50" x14ac:dyDescent="0.35">
      <c r="K24" s="11" t="s">
        <v>14</v>
      </c>
      <c r="L24" s="18">
        <v>26275.5</v>
      </c>
      <c r="W24" s="11" t="s">
        <v>14</v>
      </c>
      <c r="X24" s="18">
        <v>5839</v>
      </c>
      <c r="Y24" s="18">
        <v>26275.5</v>
      </c>
      <c r="AF24"/>
    </row>
    <row r="25" spans="11:50" x14ac:dyDescent="0.35">
      <c r="K25" s="11" t="s">
        <v>18</v>
      </c>
      <c r="L25" s="18">
        <v>22128</v>
      </c>
      <c r="W25" s="11" t="s">
        <v>18</v>
      </c>
      <c r="X25" s="18">
        <v>5532</v>
      </c>
      <c r="Y25" s="18">
        <v>22128</v>
      </c>
      <c r="AF25"/>
    </row>
    <row r="26" spans="11:50" x14ac:dyDescent="0.35">
      <c r="K26" s="11" t="s">
        <v>8</v>
      </c>
      <c r="L26" s="18">
        <v>36684</v>
      </c>
      <c r="W26" s="11" t="s">
        <v>8</v>
      </c>
      <c r="X26" s="18">
        <v>8152</v>
      </c>
      <c r="Y26" s="18">
        <v>36684</v>
      </c>
      <c r="AF26"/>
    </row>
    <row r="27" spans="11:50" x14ac:dyDescent="0.35">
      <c r="K27" s="11" t="s">
        <v>17</v>
      </c>
      <c r="L27" s="18">
        <v>57435</v>
      </c>
      <c r="W27" s="11" t="s">
        <v>17</v>
      </c>
      <c r="X27" s="18">
        <v>11487</v>
      </c>
      <c r="Y27" s="18">
        <v>57435</v>
      </c>
      <c r="AF27"/>
    </row>
    <row r="28" spans="11:50" x14ac:dyDescent="0.35">
      <c r="K28" s="11" t="s">
        <v>27</v>
      </c>
      <c r="L28" s="18">
        <v>80264</v>
      </c>
      <c r="W28" s="11" t="s">
        <v>27</v>
      </c>
      <c r="X28" s="18">
        <v>20066</v>
      </c>
      <c r="Y28" s="18">
        <v>80264</v>
      </c>
      <c r="AF28"/>
    </row>
    <row r="29" spans="11:50" x14ac:dyDescent="0.35">
      <c r="K29" s="11" t="s">
        <v>40</v>
      </c>
      <c r="L29" s="18">
        <v>11204</v>
      </c>
      <c r="W29" s="11" t="s">
        <v>40</v>
      </c>
      <c r="X29" s="18">
        <v>2801</v>
      </c>
      <c r="Y29" s="18">
        <v>11204</v>
      </c>
      <c r="AF29"/>
    </row>
    <row r="30" spans="11:50" x14ac:dyDescent="0.35">
      <c r="K30" s="11" t="s">
        <v>44</v>
      </c>
      <c r="L30" s="18">
        <v>17172</v>
      </c>
      <c r="W30" s="11" t="s">
        <v>44</v>
      </c>
      <c r="X30" s="18">
        <v>2862</v>
      </c>
      <c r="Y30" s="18">
        <v>17172</v>
      </c>
      <c r="AF30"/>
    </row>
    <row r="31" spans="11:50" x14ac:dyDescent="0.35">
      <c r="K31" s="11" t="s">
        <v>25</v>
      </c>
      <c r="L31" s="18">
        <v>89955</v>
      </c>
      <c r="W31" s="11" t="s">
        <v>25</v>
      </c>
      <c r="X31" s="18">
        <v>19990</v>
      </c>
      <c r="Y31" s="18">
        <v>89955</v>
      </c>
      <c r="AF31"/>
    </row>
    <row r="32" spans="11:50" x14ac:dyDescent="0.35">
      <c r="K32" s="11" t="s">
        <v>16</v>
      </c>
      <c r="L32" s="18">
        <v>15411</v>
      </c>
      <c r="W32" s="11" t="s">
        <v>16</v>
      </c>
      <c r="X32" s="18">
        <v>2802</v>
      </c>
      <c r="Y32" s="18">
        <v>15411</v>
      </c>
      <c r="AF32"/>
    </row>
    <row r="33" spans="11:32" x14ac:dyDescent="0.35">
      <c r="K33" s="11" t="s">
        <v>29</v>
      </c>
      <c r="L33" s="18">
        <v>44907.5</v>
      </c>
      <c r="W33" s="11" t="s">
        <v>29</v>
      </c>
      <c r="X33" s="18">
        <v>8165</v>
      </c>
      <c r="Y33" s="18">
        <v>44907.5</v>
      </c>
      <c r="AF33"/>
    </row>
    <row r="34" spans="11:32" x14ac:dyDescent="0.35">
      <c r="K34" s="11" t="s">
        <v>30</v>
      </c>
      <c r="L34" s="18">
        <v>78124.5</v>
      </c>
      <c r="W34" s="11" t="s">
        <v>30</v>
      </c>
      <c r="X34" s="18">
        <v>17361</v>
      </c>
      <c r="Y34" s="18">
        <v>78124.5</v>
      </c>
      <c r="AF34"/>
    </row>
    <row r="35" spans="11:32" x14ac:dyDescent="0.35">
      <c r="K35" s="11" t="s">
        <v>12</v>
      </c>
      <c r="L35" s="18">
        <v>46717</v>
      </c>
      <c r="W35" s="11" t="s">
        <v>12</v>
      </c>
      <c r="X35" s="18">
        <v>8494</v>
      </c>
      <c r="Y35" s="18">
        <v>46717</v>
      </c>
      <c r="AF35"/>
    </row>
    <row r="36" spans="11:32" x14ac:dyDescent="0.35">
      <c r="K36" s="11" t="s">
        <v>43</v>
      </c>
      <c r="L36" s="18">
        <v>18258</v>
      </c>
      <c r="W36" s="11" t="s">
        <v>43</v>
      </c>
      <c r="X36" s="18">
        <v>3043</v>
      </c>
      <c r="Y36" s="18">
        <v>18258</v>
      </c>
      <c r="AF36"/>
    </row>
    <row r="37" spans="11:32" x14ac:dyDescent="0.35">
      <c r="K37" s="11" t="s">
        <v>46</v>
      </c>
      <c r="L37" s="18">
        <v>28330</v>
      </c>
      <c r="W37" s="11" t="s">
        <v>46</v>
      </c>
      <c r="X37" s="18">
        <v>5666</v>
      </c>
      <c r="Y37" s="18">
        <v>28330</v>
      </c>
      <c r="AF37"/>
    </row>
    <row r="38" spans="11:32" x14ac:dyDescent="0.35">
      <c r="K38" s="11" t="s">
        <v>23</v>
      </c>
      <c r="L38" s="18">
        <v>100177</v>
      </c>
      <c r="W38" s="11" t="s">
        <v>23</v>
      </c>
      <c r="X38" s="18">
        <v>28622</v>
      </c>
      <c r="Y38" s="18">
        <v>100177</v>
      </c>
      <c r="AF38"/>
    </row>
    <row r="39" spans="11:32" x14ac:dyDescent="0.35">
      <c r="K39" s="11" t="s">
        <v>28</v>
      </c>
      <c r="L39" s="18">
        <v>68268</v>
      </c>
      <c r="W39" s="11" t="s">
        <v>28</v>
      </c>
      <c r="X39" s="18">
        <v>17067</v>
      </c>
      <c r="Y39" s="18">
        <v>68268</v>
      </c>
      <c r="AF39"/>
    </row>
    <row r="40" spans="11:32" x14ac:dyDescent="0.35">
      <c r="K40" s="11" t="s">
        <v>42</v>
      </c>
      <c r="L40" s="18">
        <v>33672</v>
      </c>
      <c r="W40" s="11" t="s">
        <v>42</v>
      </c>
      <c r="X40" s="18">
        <v>5612</v>
      </c>
      <c r="Y40" s="18">
        <v>33672</v>
      </c>
      <c r="AF40"/>
    </row>
    <row r="41" spans="11:32" x14ac:dyDescent="0.35">
      <c r="K41" s="11" t="s">
        <v>32</v>
      </c>
      <c r="L41" s="18">
        <v>67881</v>
      </c>
      <c r="W41" s="11" t="s">
        <v>32</v>
      </c>
      <c r="X41" s="18">
        <v>22627</v>
      </c>
      <c r="Y41" s="18">
        <v>67881</v>
      </c>
      <c r="AF41"/>
    </row>
    <row r="42" spans="11:32" x14ac:dyDescent="0.35">
      <c r="K42" s="11" t="s">
        <v>19</v>
      </c>
      <c r="L42" s="18">
        <v>79534</v>
      </c>
      <c r="W42" s="11" t="s">
        <v>19</v>
      </c>
      <c r="X42" s="18">
        <v>22724</v>
      </c>
      <c r="Y42" s="18">
        <v>79534</v>
      </c>
      <c r="AF42"/>
    </row>
    <row r="43" spans="11:32" x14ac:dyDescent="0.35">
      <c r="K43" s="11" t="s">
        <v>20</v>
      </c>
      <c r="L43" s="18">
        <v>39854.5</v>
      </c>
      <c r="W43" s="11" t="s">
        <v>20</v>
      </c>
      <c r="X43" s="18">
        <v>11387</v>
      </c>
      <c r="Y43" s="18">
        <v>39854.5</v>
      </c>
      <c r="AF43"/>
    </row>
    <row r="44" spans="11:32" x14ac:dyDescent="0.35">
      <c r="K44" s="11" t="s">
        <v>47</v>
      </c>
      <c r="L44" s="18">
        <v>25744.5</v>
      </c>
      <c r="W44" s="11" t="s">
        <v>47</v>
      </c>
      <c r="X44" s="18">
        <v>5721</v>
      </c>
      <c r="Y44" s="18">
        <v>25744.5</v>
      </c>
      <c r="AF44"/>
    </row>
    <row r="45" spans="11:32" x14ac:dyDescent="0.35">
      <c r="K45" s="11" t="s">
        <v>31</v>
      </c>
      <c r="L45" s="18">
        <v>57455</v>
      </c>
      <c r="W45" s="11" t="s">
        <v>31</v>
      </c>
      <c r="X45" s="18">
        <v>11491</v>
      </c>
      <c r="Y45" s="18">
        <v>57455</v>
      </c>
      <c r="AF45"/>
    </row>
    <row r="46" spans="11:32" x14ac:dyDescent="0.35">
      <c r="K46" s="11" t="s">
        <v>149</v>
      </c>
      <c r="L46" s="18">
        <v>1773478.5</v>
      </c>
      <c r="W46" s="11" t="s">
        <v>149</v>
      </c>
      <c r="X46" s="18">
        <v>415704</v>
      </c>
      <c r="Y46" s="18">
        <v>1773478.5</v>
      </c>
    </row>
  </sheetData>
  <mergeCells count="12">
    <mergeCell ref="AW2:AX2"/>
    <mergeCell ref="B2:C2"/>
    <mergeCell ref="F2:G2"/>
    <mergeCell ref="AM2:AN2"/>
    <mergeCell ref="AR2:AS2"/>
    <mergeCell ref="K2:L2"/>
    <mergeCell ref="AH2:AI2"/>
    <mergeCell ref="AE2:AF2"/>
    <mergeCell ref="O2:P2"/>
    <mergeCell ref="W2:X2"/>
    <mergeCell ref="AB2:AC2"/>
    <mergeCell ref="T2:U2"/>
  </mergeCells>
  <pageMargins left="0.7" right="0.7" top="0.75" bottom="0.75" header="0.3" footer="0.3"/>
  <pageSetup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7E4B-E788-4FE1-A65C-E09CB4ECC8CF}">
  <dimension ref="B3:R16"/>
  <sheetViews>
    <sheetView zoomScale="90" zoomScaleNormal="90" workbookViewId="0">
      <selection activeCell="C10" sqref="C10"/>
    </sheetView>
  </sheetViews>
  <sheetFormatPr defaultRowHeight="14.5" x14ac:dyDescent="0.35"/>
  <cols>
    <col min="3" max="3" width="10.54296875" bestFit="1" customWidth="1"/>
    <col min="5" max="5" width="11.26953125" bestFit="1" customWidth="1"/>
    <col min="6" max="6" width="10.54296875" bestFit="1" customWidth="1"/>
    <col min="8" max="8" width="14.81640625" customWidth="1"/>
    <col min="9" max="9" width="10.54296875" bestFit="1" customWidth="1"/>
    <col min="11" max="11" width="14.81640625" customWidth="1"/>
    <col min="12" max="12" width="10.54296875" bestFit="1" customWidth="1"/>
    <col min="14" max="14" width="13.81640625" customWidth="1"/>
    <col min="15" max="15" width="12" customWidth="1"/>
    <col min="17" max="17" width="11.453125" bestFit="1" customWidth="1"/>
    <col min="18" max="18" width="10.54296875" bestFit="1" customWidth="1"/>
    <col min="20" max="20" width="15.1796875" bestFit="1" customWidth="1"/>
    <col min="21" max="21" width="10.54296875" bestFit="1" customWidth="1"/>
  </cols>
  <sheetData>
    <row r="3" spans="2:18" x14ac:dyDescent="0.35">
      <c r="B3" s="2" t="s">
        <v>191</v>
      </c>
      <c r="C3" t="s">
        <v>177</v>
      </c>
      <c r="E3" s="2" t="s">
        <v>192</v>
      </c>
      <c r="F3" t="s">
        <v>177</v>
      </c>
      <c r="G3" s="2"/>
      <c r="H3" s="2" t="s">
        <v>67</v>
      </c>
      <c r="I3" t="s">
        <v>177</v>
      </c>
      <c r="J3" s="2"/>
      <c r="K3" s="2" t="s">
        <v>67</v>
      </c>
      <c r="L3" t="s">
        <v>177</v>
      </c>
      <c r="M3" s="2"/>
      <c r="N3" s="2" t="s">
        <v>147</v>
      </c>
      <c r="O3" t="s">
        <v>177</v>
      </c>
      <c r="P3" s="2"/>
      <c r="Q3" s="2" t="s">
        <v>4</v>
      </c>
      <c r="R3" t="s">
        <v>177</v>
      </c>
    </row>
    <row r="4" spans="2:18" x14ac:dyDescent="0.35">
      <c r="B4" s="11" t="s">
        <v>187</v>
      </c>
      <c r="C4" s="18">
        <v>434491.5</v>
      </c>
      <c r="E4" s="21" t="s">
        <v>16570</v>
      </c>
      <c r="F4" s="18">
        <v>149267</v>
      </c>
      <c r="H4" s="11" t="s">
        <v>16582</v>
      </c>
      <c r="I4" s="18">
        <v>1111823.5</v>
      </c>
      <c r="K4" s="11" t="s">
        <v>62</v>
      </c>
      <c r="L4" s="18">
        <v>531129.5</v>
      </c>
      <c r="N4" s="11" t="s">
        <v>64</v>
      </c>
      <c r="O4" s="18">
        <v>295754</v>
      </c>
      <c r="Q4" s="11" t="s">
        <v>22</v>
      </c>
      <c r="R4" s="18">
        <v>101480</v>
      </c>
    </row>
    <row r="5" spans="2:18" x14ac:dyDescent="0.35">
      <c r="B5" s="11" t="s">
        <v>188</v>
      </c>
      <c r="C5" s="18">
        <v>443659</v>
      </c>
      <c r="E5" s="21" t="s">
        <v>16571</v>
      </c>
      <c r="F5" s="18">
        <v>134612.5</v>
      </c>
      <c r="H5" s="11" t="s">
        <v>16568</v>
      </c>
      <c r="I5" s="18">
        <v>661655</v>
      </c>
      <c r="K5" s="11" t="s">
        <v>54</v>
      </c>
      <c r="L5" s="18">
        <v>470799</v>
      </c>
      <c r="N5" s="11" t="s">
        <v>53</v>
      </c>
      <c r="O5" s="18">
        <v>275232</v>
      </c>
      <c r="Q5" s="11" t="s">
        <v>23</v>
      </c>
      <c r="R5" s="18">
        <v>100177</v>
      </c>
    </row>
    <row r="6" spans="2:18" x14ac:dyDescent="0.35">
      <c r="B6" s="11" t="s">
        <v>189</v>
      </c>
      <c r="C6" s="18">
        <v>449573</v>
      </c>
      <c r="E6" s="21" t="s">
        <v>16572</v>
      </c>
      <c r="F6" s="18">
        <v>150612</v>
      </c>
      <c r="H6" s="11" t="s">
        <v>149</v>
      </c>
      <c r="I6" s="18">
        <v>1773478.5</v>
      </c>
      <c r="K6" s="11" t="s">
        <v>52</v>
      </c>
      <c r="L6" s="18">
        <v>414581.5</v>
      </c>
      <c r="N6" s="11" t="s">
        <v>51</v>
      </c>
      <c r="O6" s="18">
        <v>225346.5</v>
      </c>
      <c r="Q6" s="11" t="s">
        <v>25</v>
      </c>
      <c r="R6" s="18">
        <v>89955</v>
      </c>
    </row>
    <row r="7" spans="2:18" x14ac:dyDescent="0.35">
      <c r="B7" s="11" t="s">
        <v>190</v>
      </c>
      <c r="C7" s="18">
        <v>445755</v>
      </c>
      <c r="E7" s="21" t="s">
        <v>16573</v>
      </c>
      <c r="F7" s="18">
        <v>144522</v>
      </c>
      <c r="K7" s="11" t="s">
        <v>60</v>
      </c>
      <c r="L7" s="18">
        <v>130525.5</v>
      </c>
      <c r="N7" s="11" t="s">
        <v>63</v>
      </c>
      <c r="O7" s="18">
        <v>195567</v>
      </c>
      <c r="Q7" s="11" t="s">
        <v>21</v>
      </c>
      <c r="R7" s="18">
        <v>80420</v>
      </c>
    </row>
    <row r="8" spans="2:18" x14ac:dyDescent="0.35">
      <c r="B8" s="11" t="s">
        <v>149</v>
      </c>
      <c r="C8" s="18">
        <v>1773478.5</v>
      </c>
      <c r="E8" s="21" t="s">
        <v>16574</v>
      </c>
      <c r="F8" s="18">
        <v>152756.5</v>
      </c>
      <c r="K8" s="11" t="s">
        <v>58</v>
      </c>
      <c r="L8" s="18">
        <v>118464</v>
      </c>
      <c r="N8" s="11" t="s">
        <v>66</v>
      </c>
      <c r="O8" s="18">
        <v>189235</v>
      </c>
      <c r="Q8" s="11" t="s">
        <v>27</v>
      </c>
      <c r="R8" s="18">
        <v>80264</v>
      </c>
    </row>
    <row r="9" spans="2:18" x14ac:dyDescent="0.35">
      <c r="E9" s="21" t="s">
        <v>16575</v>
      </c>
      <c r="F9" s="18">
        <v>146380.5</v>
      </c>
      <c r="K9" s="11" t="s">
        <v>56</v>
      </c>
      <c r="L9" s="18">
        <v>107979</v>
      </c>
      <c r="N9" s="11" t="s">
        <v>61</v>
      </c>
      <c r="O9" s="18">
        <v>176184.5</v>
      </c>
      <c r="Q9" s="11" t="s">
        <v>149</v>
      </c>
      <c r="R9" s="18">
        <v>452296</v>
      </c>
    </row>
    <row r="10" spans="2:18" x14ac:dyDescent="0.35">
      <c r="E10" s="21" t="s">
        <v>16576</v>
      </c>
      <c r="F10" s="18">
        <v>148141</v>
      </c>
      <c r="K10" s="11" t="s">
        <v>149</v>
      </c>
      <c r="L10" s="18">
        <v>1773478.5</v>
      </c>
      <c r="N10" s="11" t="s">
        <v>59</v>
      </c>
      <c r="O10" s="18">
        <v>130525.5</v>
      </c>
    </row>
    <row r="11" spans="2:18" x14ac:dyDescent="0.35">
      <c r="E11" s="21" t="s">
        <v>16577</v>
      </c>
      <c r="F11" s="18">
        <v>152420</v>
      </c>
      <c r="N11" s="11" t="s">
        <v>57</v>
      </c>
      <c r="O11" s="18">
        <v>118464</v>
      </c>
    </row>
    <row r="12" spans="2:18" x14ac:dyDescent="0.35">
      <c r="E12" s="21" t="s">
        <v>16578</v>
      </c>
      <c r="F12" s="18">
        <v>149012</v>
      </c>
      <c r="N12" s="11" t="s">
        <v>55</v>
      </c>
      <c r="O12" s="18">
        <v>107979</v>
      </c>
    </row>
    <row r="13" spans="2:18" x14ac:dyDescent="0.35">
      <c r="E13" s="21" t="s">
        <v>16579</v>
      </c>
      <c r="F13" s="18">
        <v>150659</v>
      </c>
      <c r="N13" s="11" t="s">
        <v>65</v>
      </c>
      <c r="O13" s="18">
        <v>59191</v>
      </c>
    </row>
    <row r="14" spans="2:18" x14ac:dyDescent="0.35">
      <c r="E14" s="21" t="s">
        <v>16580</v>
      </c>
      <c r="F14" s="18">
        <v>144100</v>
      </c>
      <c r="N14" s="11" t="s">
        <v>149</v>
      </c>
      <c r="O14" s="18">
        <v>1773478.5</v>
      </c>
    </row>
    <row r="15" spans="2:18" x14ac:dyDescent="0.35">
      <c r="E15" s="21" t="s">
        <v>16581</v>
      </c>
      <c r="F15" s="18">
        <v>150996</v>
      </c>
    </row>
    <row r="16" spans="2:18" x14ac:dyDescent="0.35">
      <c r="E16" s="21" t="s">
        <v>149</v>
      </c>
      <c r="F16" s="18">
        <v>1773478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B0F26-A344-4E3D-B502-9E4BB59B4EF4}">
  <dimension ref="A1:AC39"/>
  <sheetViews>
    <sheetView showGridLines="0" zoomScale="50" zoomScaleNormal="50" workbookViewId="0">
      <selection activeCell="AF39" sqref="AF39"/>
    </sheetView>
  </sheetViews>
  <sheetFormatPr defaultRowHeight="14.5" x14ac:dyDescent="0.35"/>
  <cols>
    <col min="2" max="3" width="8.7265625" customWidth="1"/>
    <col min="29" max="29" width="8.7265625" customWidth="1"/>
  </cols>
  <sheetData>
    <row r="1" spans="1:29" ht="14.5" customHeight="1" x14ac:dyDescent="0.35">
      <c r="A1" s="32" t="s">
        <v>16569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24"/>
    </row>
    <row r="2" spans="1:29" ht="14.5" customHeight="1" x14ac:dyDescent="0.35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25"/>
    </row>
    <row r="3" spans="1:29" ht="14.5" customHeight="1" x14ac:dyDescent="0.35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25"/>
    </row>
    <row r="4" spans="1:29" ht="14.5" customHeight="1" x14ac:dyDescent="0.35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25"/>
    </row>
    <row r="5" spans="1:29" x14ac:dyDescent="0.3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25"/>
    </row>
    <row r="6" spans="1:29" x14ac:dyDescent="0.35">
      <c r="A6" s="34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25"/>
    </row>
    <row r="7" spans="1:29" x14ac:dyDescent="0.35">
      <c r="A7" s="36"/>
      <c r="B7" s="37"/>
      <c r="C7" s="37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5"/>
    </row>
    <row r="8" spans="1:29" x14ac:dyDescent="0.35">
      <c r="A8" s="36"/>
      <c r="B8" s="37"/>
      <c r="C8" s="37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5"/>
    </row>
    <row r="9" spans="1:29" x14ac:dyDescent="0.35">
      <c r="A9" s="27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5"/>
    </row>
    <row r="10" spans="1:29" x14ac:dyDescent="0.35">
      <c r="A10" s="27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5"/>
    </row>
    <row r="11" spans="1:29" x14ac:dyDescent="0.35">
      <c r="A11" s="27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5"/>
    </row>
    <row r="12" spans="1:29" x14ac:dyDescent="0.35">
      <c r="A12" s="27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5"/>
    </row>
    <row r="13" spans="1:29" x14ac:dyDescent="0.35">
      <c r="A13" s="27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5"/>
    </row>
    <row r="14" spans="1:29" x14ac:dyDescent="0.35">
      <c r="A14" s="27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5"/>
    </row>
    <row r="15" spans="1:29" x14ac:dyDescent="0.35">
      <c r="A15" s="27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5"/>
    </row>
    <row r="16" spans="1:29" x14ac:dyDescent="0.35">
      <c r="A16" s="27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5"/>
    </row>
    <row r="17" spans="1:29" x14ac:dyDescent="0.35">
      <c r="A17" s="27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5"/>
    </row>
    <row r="18" spans="1:29" x14ac:dyDescent="0.35">
      <c r="A18" s="27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5"/>
    </row>
    <row r="19" spans="1:29" x14ac:dyDescent="0.35">
      <c r="A19" s="27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5"/>
    </row>
    <row r="20" spans="1:29" x14ac:dyDescent="0.35">
      <c r="A20" s="27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5"/>
    </row>
    <row r="21" spans="1:29" x14ac:dyDescent="0.35">
      <c r="A21" s="2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5"/>
    </row>
    <row r="22" spans="1:29" x14ac:dyDescent="0.35">
      <c r="A22" s="27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5"/>
    </row>
    <row r="23" spans="1:29" x14ac:dyDescent="0.35">
      <c r="A23" s="27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5"/>
    </row>
    <row r="24" spans="1:29" x14ac:dyDescent="0.35">
      <c r="A24" s="27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5"/>
    </row>
    <row r="25" spans="1:29" x14ac:dyDescent="0.35">
      <c r="A25" s="27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5"/>
    </row>
    <row r="26" spans="1:29" x14ac:dyDescent="0.35">
      <c r="A26" s="27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5"/>
    </row>
    <row r="27" spans="1:29" x14ac:dyDescent="0.35">
      <c r="A27" s="27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5"/>
    </row>
    <row r="28" spans="1:29" x14ac:dyDescent="0.35">
      <c r="A28" s="27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5"/>
    </row>
    <row r="29" spans="1:29" x14ac:dyDescent="0.35">
      <c r="A29" s="27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5"/>
    </row>
    <row r="30" spans="1:29" x14ac:dyDescent="0.35">
      <c r="A30" s="27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5"/>
    </row>
    <row r="31" spans="1:29" x14ac:dyDescent="0.35">
      <c r="A31" s="27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5"/>
    </row>
    <row r="32" spans="1:29" x14ac:dyDescent="0.35">
      <c r="A32" s="27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5"/>
    </row>
    <row r="33" spans="1:29" x14ac:dyDescent="0.35">
      <c r="A33" s="27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5"/>
    </row>
    <row r="34" spans="1:29" x14ac:dyDescent="0.35">
      <c r="A34" s="27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5"/>
    </row>
    <row r="35" spans="1:29" x14ac:dyDescent="0.35">
      <c r="A35" s="27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5"/>
    </row>
    <row r="36" spans="1:29" x14ac:dyDescent="0.35">
      <c r="A36" s="27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5"/>
    </row>
    <row r="37" spans="1:29" x14ac:dyDescent="0.35">
      <c r="A37" s="27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5"/>
    </row>
    <row r="38" spans="1:29" x14ac:dyDescent="0.35">
      <c r="A38" s="27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5"/>
    </row>
    <row r="39" spans="1:29" ht="15" thickBot="1" x14ac:dyDescent="0.4">
      <c r="A39" s="28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6"/>
    </row>
  </sheetData>
  <mergeCells count="2">
    <mergeCell ref="A1:AB6"/>
    <mergeCell ref="A7:C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3 i y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6 3 i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4 s l g o i k e 4 D g A A A B E A A A A T A B w A R m 9 y b X V s Y X M v U 2 V j d G l v b j E u b S C i G A A o o B Q A A A A A A A A A A A A A A A A A A A A A A A A A A A A r T k 0 u y c z P U w i G 0 I b W A F B L A Q I t A B Q A A g A I A O t 4 s l j x a t + y p A A A A P Y A A A A S A A A A A A A A A A A A A A A A A A A A A A B D b 2 5 m a W c v U G F j a 2 F n Z S 5 4 b W x Q S w E C L Q A U A A I A C A D r e L J Y D 8 r p q 6 Q A A A D p A A A A E w A A A A A A A A A A A A A A A A D w A A A A W 0 N v b n R l b n R f V H l w Z X N d L n h t b F B L A Q I t A B Q A A g A I A O t 4 s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U / V F v B n y Q Z D / I f J k z Y / k A A A A A A I A A A A A A B B m A A A A A Q A A I A A A A C C a 5 y I D T Y O + x R 2 g w u m C I h t I + w i 5 y f d + C / h s p 8 U H m H b + A A A A A A 6 A A A A A A g A A I A A A A L f l y e A J Q l f s m T 7 t o w Y k / v E S W i e T 9 y H q X N q q t 1 V W i n S L U A A A A J + f D H X u n C 1 D U 4 b 7 y N 9 B 4 k g K d V 3 1 N 6 D X y q Y R j F y 6 X q R 1 7 j R s h m j i k 8 u J U G w b F 0 v A 9 1 l j r z B I 2 R B 5 x C T g + 8 q O Y 8 T h v u e r h h c 6 9 l 9 v Q h v V W P r L Q A A A A E 0 z K r / L V V + l a n L l O d S n m h l Q u s n e G c p G d C 5 / X Q T p c y A N 2 w 0 5 4 t u D T l r v E M 3 K e i w 6 V 6 8 p f e x K 1 z 6 6 1 f S H B K W g E E M = < / D a t a M a s h u p > 
</file>

<file path=customXml/itemProps1.xml><?xml version="1.0" encoding="utf-8"?>
<ds:datastoreItem xmlns:ds="http://schemas.openxmlformats.org/officeDocument/2006/customXml" ds:itemID="{D8FCBAF0-5CBF-4956-967A-8688336CF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ample 00</vt:lpstr>
      <vt:lpstr>About data</vt:lpstr>
      <vt:lpstr>Pivot Table Lv1</vt:lpstr>
      <vt:lpstr>Pivot Table Lv2</vt:lpstr>
      <vt:lpstr>Raw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man M AbdelGwad (RCC)</dc:creator>
  <cp:lastModifiedBy>شهد فواز</cp:lastModifiedBy>
  <dcterms:created xsi:type="dcterms:W3CDTF">2024-01-06T08:49:58Z</dcterms:created>
  <dcterms:modified xsi:type="dcterms:W3CDTF">2024-10-21T06:36:24Z</dcterms:modified>
</cp:coreProperties>
</file>